      <c r="A16823" s="7">
        <f t="shared" si="484"/>
        <v>45649</v>
      </c>
      <c r="B16823" s="5">
        <v>420</v>
      </c>
      <c r="C16823" s="5">
        <v>422</v>
      </c>
      <c r="D16823" t="s">
        <v>7</v>
      </c>
      <c r="E16823">
        <v>2</v>
      </c>
    </row>
    <row r="16824" spans="1:5" x14ac:dyDescent="0.3">
      <c r="A16824" s="7">
        <f t="shared" si="484"/>
        <v>45649</v>
      </c>
      <c r="B16824" s="5">
        <v>422</v>
      </c>
      <c r="C16824" s="5">
        <v>449</v>
      </c>
      <c r="D16824" t="s">
        <v>8</v>
      </c>
      <c r="E16824">
        <v>27</v>
      </c>
    </row>
    <row r="16825" spans="1:5" x14ac:dyDescent="0.3">
      <c r="A16825" s="7">
        <f t="shared" si="484"/>
        <v>45649</v>
      </c>
      <c r="B16825" s="5">
        <v>449</v>
      </c>
      <c r="C16825" s="5">
        <v>458</v>
      </c>
      <c r="D16825" t="s">
        <v>5</v>
      </c>
      <c r="E16825">
        <v>9</v>
      </c>
    </row>
    <row r="16826" spans="1:5" x14ac:dyDescent="0.3">
      <c r="A16826" s="7">
        <f t="shared" si="484"/>
        <v>45649</v>
      </c>
      <c r="B16826" s="5">
        <v>458</v>
      </c>
      <c r="C16826" s="5">
        <v>466</v>
      </c>
      <c r="D16826" t="s">
        <v>6</v>
      </c>
      <c r="E16826">
        <v>8</v>
      </c>
    </row>
    <row r="16827" spans="1:5" x14ac:dyDescent="0.3">
      <c r="A16827" s="7">
        <f t="shared" si="484"/>
        <v>45649</v>
      </c>
      <c r="B16827" s="5">
        <v>466</v>
      </c>
      <c r="C16827" s="5">
        <v>493</v>
      </c>
      <c r="D16827" t="s">
        <v>7</v>
      </c>
      <c r="E16827">
        <v>27</v>
      </c>
    </row>
    <row r="16828" spans="1:5" x14ac:dyDescent="0.3">
      <c r="A16828" s="7">
        <f t="shared" si="484"/>
        <v>45649</v>
      </c>
      <c r="B16828" s="5">
        <v>493</v>
      </c>
      <c r="C16828" s="5">
        <v>495</v>
      </c>
      <c r="D16828" t="s">
        <v>8</v>
      </c>
      <c r="E16828">
        <v>2</v>
      </c>
    </row>
    <row r="16829" spans="1:5" x14ac:dyDescent="0.3">
      <c r="A16829" s="7">
        <f t="shared" si="484"/>
        <v>45649</v>
      </c>
      <c r="B16829" s="5">
        <v>495</v>
      </c>
      <c r="C16829" s="5">
        <v>504</v>
      </c>
      <c r="D16829" t="s">
        <v>7</v>
      </c>
      <c r="E16829">
        <v>9</v>
      </c>
    </row>
    <row r="16830" spans="1:5" x14ac:dyDescent="0.3">
      <c r="A16830" s="7">
        <f t="shared" si="484"/>
        <v>45649</v>
      </c>
      <c r="B16830" s="5">
        <v>504</v>
      </c>
      <c r="C16830" s="5">
        <v>510</v>
      </c>
      <c r="D16830" t="s">
        <v>8</v>
      </c>
      <c r="E16830">
        <v>6</v>
      </c>
    </row>
    <row r="16831" spans="1:5" x14ac:dyDescent="0.3">
      <c r="A16831" s="7">
        <f t="shared" si="484"/>
        <v>45649</v>
      </c>
      <c r="B16831" s="5">
        <v>510</v>
      </c>
      <c r="C16831" s="5">
        <v>537</v>
      </c>
      <c r="D16831" t="s">
        <v>5</v>
      </c>
      <c r="E16831">
        <v>27</v>
      </c>
    </row>
    <row r="16832" spans="1:5" x14ac:dyDescent="0.3">
      <c r="A16832" s="7">
        <f t="shared" si="484"/>
        <v>45649</v>
      </c>
      <c r="B16832" s="5">
        <v>537</v>
      </c>
      <c r="C16832" s="5">
        <v>568</v>
      </c>
      <c r="D16832" t="s">
        <v>6</v>
      </c>
      <c r="E16832">
        <v>31</v>
      </c>
    </row>
    <row r="16833" spans="1:5" x14ac:dyDescent="0.3">
      <c r="A16833" s="7">
        <f t="shared" si="484"/>
        <v>45649</v>
      </c>
      <c r="B16833" s="5">
        <v>568</v>
      </c>
      <c r="C16833" s="5">
        <v>583</v>
      </c>
      <c r="D16833" t="s">
        <v>5</v>
      </c>
      <c r="E16833">
        <v>15</v>
      </c>
    </row>
    <row r="16834" spans="1:5" x14ac:dyDescent="0.3">
      <c r="A16834" s="7">
        <f t="shared" si="484"/>
        <v>45649</v>
      </c>
      <c r="B16834" s="5">
        <v>583</v>
      </c>
      <c r="C16834" s="5">
        <v>595</v>
      </c>
      <c r="D16834" t="s">
        <v>6</v>
      </c>
      <c r="E16834">
        <v>12</v>
      </c>
    </row>
    <row r="16835" spans="1:5" x14ac:dyDescent="0.3">
      <c r="A16835" s="7">
        <f t="shared" si="484"/>
        <v>45649</v>
      </c>
      <c r="B16835" s="5">
        <v>595</v>
      </c>
      <c r="C16835" s="5">
        <v>610</v>
      </c>
      <c r="D16835" t="s">
        <v>5</v>
      </c>
      <c r="E16835">
        <v>15</v>
      </c>
    </row>
    <row r="16836" spans="1:5" x14ac:dyDescent="0.3">
      <c r="A16836" s="7">
        <f t="shared" si="484"/>
        <v>45649</v>
      </c>
      <c r="B16836" s="5">
        <v>610</v>
      </c>
      <c r="C16836" s="5">
        <v>626</v>
      </c>
      <c r="D16836" t="s">
        <v>6</v>
      </c>
      <c r="E16836">
        <v>16</v>
      </c>
    </row>
    <row r="16837" spans="1:5" x14ac:dyDescent="0.3">
      <c r="A16837" s="7">
        <f t="shared" si="484"/>
        <v>45649</v>
      </c>
      <c r="B16837" s="5">
        <v>626</v>
      </c>
      <c r="C16837" s="5">
        <v>639</v>
      </c>
      <c r="D16837" t="s">
        <v>5</v>
      </c>
      <c r="E16837">
        <v>13</v>
      </c>
    </row>
    <row r="16838" spans="1:5" x14ac:dyDescent="0.3">
      <c r="A16838" s="7">
        <f t="shared" si="484"/>
        <v>45649</v>
      </c>
      <c r="B16838" s="5">
        <v>639</v>
      </c>
      <c r="C16838" s="5">
        <v>640</v>
      </c>
      <c r="D16838" t="s">
        <v>6</v>
      </c>
      <c r="E16838">
        <v>1</v>
      </c>
    </row>
    <row r="16839" spans="1:5" x14ac:dyDescent="0.3">
      <c r="A16839" s="7">
        <v>45650</v>
      </c>
      <c r="B16839" s="5">
        <v>30</v>
      </c>
      <c r="C16839" s="5">
        <v>31</v>
      </c>
      <c r="D16839" t="s">
        <v>6</v>
      </c>
      <c r="E16839">
        <v>1</v>
      </c>
    </row>
    <row r="16840" spans="1:5" x14ac:dyDescent="0.3">
      <c r="A16840" s="7">
        <f t="shared" ref="A16840:A16871" si="485">A16839</f>
        <v>45650</v>
      </c>
      <c r="B16840" s="5">
        <v>31</v>
      </c>
      <c r="C16840" s="5">
        <v>33</v>
      </c>
      <c r="D16840" t="s">
        <v>5</v>
      </c>
      <c r="E16840">
        <v>2</v>
      </c>
    </row>
    <row r="16841" spans="1:5" x14ac:dyDescent="0.3">
      <c r="A16841" s="7">
        <f t="shared" si="485"/>
        <v>45650</v>
      </c>
      <c r="B16841" s="5">
        <v>33</v>
      </c>
      <c r="C16841" s="5">
        <v>35</v>
      </c>
      <c r="D16841" t="s">
        <v>6</v>
      </c>
      <c r="E16841">
        <v>2</v>
      </c>
    </row>
    <row r="16842" spans="1:5" x14ac:dyDescent="0.3">
      <c r="A16842" s="7">
        <f t="shared" si="485"/>
        <v>45650</v>
      </c>
      <c r="B16842" s="5">
        <v>35</v>
      </c>
      <c r="C16842" s="5">
        <v>35</v>
      </c>
      <c r="D16842" t="s">
        <v>5</v>
      </c>
      <c r="E16842">
        <v>0</v>
      </c>
    </row>
    <row r="16843" spans="1:5" x14ac:dyDescent="0.3">
      <c r="A16843" s="7">
        <f t="shared" si="485"/>
        <v>45650</v>
      </c>
      <c r="B16843" s="5">
        <v>35</v>
      </c>
      <c r="C16843" s="5">
        <v>48</v>
      </c>
      <c r="D16843" t="s">
        <v>7</v>
      </c>
      <c r="E16843">
        <v>13</v>
      </c>
    </row>
    <row r="16844" spans="1:5" x14ac:dyDescent="0.3">
      <c r="A16844" s="7">
        <f t="shared" si="485"/>
        <v>45650</v>
      </c>
      <c r="B16844" s="5">
        <v>48</v>
      </c>
      <c r="C16844" s="5">
        <v>52</v>
      </c>
      <c r="D16844" t="s">
        <v>5</v>
      </c>
      <c r="E16844">
        <v>4</v>
      </c>
    </row>
    <row r="16845" spans="1:5" x14ac:dyDescent="0.3">
      <c r="A16845" s="7">
        <f t="shared" si="485"/>
        <v>45650</v>
      </c>
      <c r="B16845" s="5">
        <v>52</v>
      </c>
      <c r="C16845" s="5">
        <v>71</v>
      </c>
      <c r="D16845" t="s">
        <v>6</v>
      </c>
      <c r="E16845">
        <v>19</v>
      </c>
    </row>
    <row r="16846" spans="1:5" x14ac:dyDescent="0.3">
      <c r="A16846" s="7">
        <f t="shared" si="485"/>
        <v>45650</v>
      </c>
      <c r="B16846" s="5">
        <v>71</v>
      </c>
      <c r="C16846" s="5">
        <v>88</v>
      </c>
      <c r="D16846" t="s">
        <v>5</v>
      </c>
      <c r="E16846">
        <v>17</v>
      </c>
    </row>
    <row r="16847" spans="1:5" x14ac:dyDescent="0.3">
      <c r="A16847" s="7">
        <f t="shared" si="485"/>
        <v>45650</v>
      </c>
      <c r="B16847" s="5">
        <v>88</v>
      </c>
      <c r="C16847" s="5">
        <v>102</v>
      </c>
      <c r="D16847" t="s">
        <v>6</v>
      </c>
      <c r="E16847">
        <v>14</v>
      </c>
    </row>
    <row r="16848" spans="1:5" x14ac:dyDescent="0.3">
      <c r="A16848" s="7">
        <f t="shared" si="485"/>
        <v>45650</v>
      </c>
      <c r="B16848" s="5">
        <v>102</v>
      </c>
      <c r="C16848" s="5">
        <v>120</v>
      </c>
      <c r="D16848" t="s">
        <v>5</v>
      </c>
      <c r="E16848">
        <v>18</v>
      </c>
    </row>
    <row r="16849" spans="1:5" x14ac:dyDescent="0.3">
      <c r="A16849" s="7">
        <f t="shared" si="485"/>
        <v>45650</v>
      </c>
      <c r="B16849" s="5">
        <v>120</v>
      </c>
      <c r="C16849" s="5">
        <v>133</v>
      </c>
      <c r="D16849" t="s">
        <v>6</v>
      </c>
      <c r="E16849">
        <v>13</v>
      </c>
    </row>
    <row r="16850" spans="1:5" x14ac:dyDescent="0.3">
      <c r="A16850" s="7">
        <f t="shared" si="485"/>
        <v>45650</v>
      </c>
      <c r="B16850" s="5">
        <v>133</v>
      </c>
      <c r="C16850" s="5">
        <v>167</v>
      </c>
      <c r="D16850" t="s">
        <v>5</v>
      </c>
      <c r="E16850">
        <v>34</v>
      </c>
    </row>
    <row r="16851" spans="1:5" x14ac:dyDescent="0.3">
      <c r="A16851" s="7">
        <f t="shared" si="485"/>
        <v>45650</v>
      </c>
      <c r="B16851" s="5">
        <v>167</v>
      </c>
      <c r="C16851" s="5">
        <v>169</v>
      </c>
      <c r="D16851" t="s">
        <v>6</v>
      </c>
      <c r="E16851">
        <v>2</v>
      </c>
    </row>
    <row r="16852" spans="1:5" x14ac:dyDescent="0.3">
      <c r="A16852" s="7">
        <f t="shared" si="485"/>
        <v>45650</v>
      </c>
      <c r="B16852" s="5">
        <v>169</v>
      </c>
      <c r="C16852" s="5">
        <v>170</v>
      </c>
      <c r="D16852" t="s">
        <v>7</v>
      </c>
      <c r="E16852">
        <v>1</v>
      </c>
    </row>
    <row r="16853" spans="1:5" x14ac:dyDescent="0.3">
      <c r="A16853" s="7">
        <f t="shared" si="485"/>
        <v>45650</v>
      </c>
      <c r="B16853" s="5">
        <v>170</v>
      </c>
      <c r="C16853" s="5">
        <v>173</v>
      </c>
      <c r="D16853" t="s">
        <v>8</v>
      </c>
      <c r="E16853">
        <v>3</v>
      </c>
    </row>
    <row r="16854" spans="1:5" x14ac:dyDescent="0.3">
      <c r="A16854" s="7">
        <f t="shared" si="485"/>
        <v>45650</v>
      </c>
      <c r="B16854" s="5">
        <v>173</v>
      </c>
      <c r="C16854" s="5">
        <v>187</v>
      </c>
      <c r="D16854" t="s">
        <v>5</v>
      </c>
      <c r="E16854">
        <v>14</v>
      </c>
    </row>
    <row r="16855" spans="1:5" x14ac:dyDescent="0.3">
      <c r="A16855" s="7">
        <f t="shared" si="485"/>
        <v>45650</v>
      </c>
      <c r="B16855" s="5">
        <v>187</v>
      </c>
      <c r="C16855" s="5">
        <v>194</v>
      </c>
      <c r="D16855" t="s">
        <v>6</v>
      </c>
      <c r="E16855">
        <v>7</v>
      </c>
    </row>
    <row r="16856" spans="1:5" x14ac:dyDescent="0.3">
      <c r="A16856" s="7">
        <f t="shared" si="485"/>
        <v>45650</v>
      </c>
      <c r="B16856" s="5">
        <v>194</v>
      </c>
      <c r="C16856" s="5">
        <v>195</v>
      </c>
      <c r="D16856" t="s">
        <v>7</v>
      </c>
      <c r="E16856">
        <v>1</v>
      </c>
    </row>
    <row r="16857" spans="1:5" x14ac:dyDescent="0.3">
      <c r="A16857" s="7">
        <f t="shared" si="485"/>
        <v>45650</v>
      </c>
      <c r="B16857" s="5">
        <v>195</v>
      </c>
      <c r="C16857" s="5">
        <v>206</v>
      </c>
      <c r="D16857" t="s">
        <v>5</v>
      </c>
      <c r="E16857">
        <v>11</v>
      </c>
    </row>
    <row r="16858" spans="1:5" x14ac:dyDescent="0.3">
      <c r="A16858" s="7">
        <f t="shared" si="485"/>
        <v>45650</v>
      </c>
      <c r="B16858" s="5">
        <v>206</v>
      </c>
      <c r="C16858" s="5">
        <v>270</v>
      </c>
      <c r="D16858" t="s">
        <v>7</v>
      </c>
      <c r="E16858">
        <v>64</v>
      </c>
    </row>
    <row r="16859" spans="1:5" x14ac:dyDescent="0.3">
      <c r="A16859" s="7">
        <f t="shared" si="485"/>
        <v>45650</v>
      </c>
      <c r="B16859" s="5">
        <v>270</v>
      </c>
      <c r="C16859" s="5">
        <v>272</v>
      </c>
      <c r="D16859" t="s">
        <v>8</v>
      </c>
      <c r="E16859">
        <v>2</v>
      </c>
    </row>
    <row r="16860" spans="1:5" x14ac:dyDescent="0.3">
      <c r="A16860" s="7">
        <f t="shared" si="485"/>
        <v>45650</v>
      </c>
      <c r="B16860" s="5">
        <v>272</v>
      </c>
      <c r="C16860" s="5">
        <v>273</v>
      </c>
      <c r="D16860" t="s">
        <v>7</v>
      </c>
      <c r="E16860">
        <v>1</v>
      </c>
    </row>
    <row r="16861" spans="1:5" x14ac:dyDescent="0.3">
      <c r="A16861" s="7">
        <f t="shared" si="485"/>
        <v>45650</v>
      </c>
      <c r="B16861" s="5">
        <v>273</v>
      </c>
      <c r="C16861" s="5">
        <v>283</v>
      </c>
      <c r="D16861" t="s">
        <v>5</v>
      </c>
      <c r="E16861">
        <v>10</v>
      </c>
    </row>
    <row r="16862" spans="1:5" x14ac:dyDescent="0.3">
      <c r="A16862" s="7">
        <f t="shared" si="485"/>
        <v>45650</v>
      </c>
      <c r="B16862" s="5">
        <v>283</v>
      </c>
      <c r="C16862" s="5">
        <v>284</v>
      </c>
      <c r="D16862" t="s">
        <v>6</v>
      </c>
      <c r="E16862">
        <v>1</v>
      </c>
    </row>
    <row r="16863" spans="1:5" x14ac:dyDescent="0.3">
      <c r="A16863" s="7">
        <f t="shared" si="485"/>
        <v>45650</v>
      </c>
      <c r="B16863" s="5">
        <v>284</v>
      </c>
      <c r="C16863" s="5">
        <v>285</v>
      </c>
      <c r="D16863" t="s">
        <v>5</v>
      </c>
      <c r="E16863">
        <v>1</v>
      </c>
    </row>
    <row r="16864" spans="1:5" x14ac:dyDescent="0.3">
      <c r="A16864" s="7">
        <f t="shared" si="485"/>
        <v>45650</v>
      </c>
      <c r="B16864" s="5">
        <v>285</v>
      </c>
      <c r="C16864" s="5">
        <v>287</v>
      </c>
      <c r="D16864" t="s">
        <v>7</v>
      </c>
      <c r="E16864">
        <v>2</v>
      </c>
    </row>
    <row r="16865" spans="1:5" x14ac:dyDescent="0.3">
      <c r="A16865" s="7">
        <f t="shared" si="485"/>
        <v>45650</v>
      </c>
      <c r="B16865" s="5">
        <v>287</v>
      </c>
      <c r="C16865" s="5">
        <v>295</v>
      </c>
      <c r="D16865" t="s">
        <v>5</v>
      </c>
      <c r="E16865">
        <v>8</v>
      </c>
    </row>
    <row r="16866" spans="1:5" x14ac:dyDescent="0.3">
      <c r="A16866" s="7">
        <f t="shared" si="485"/>
        <v>45650</v>
      </c>
      <c r="B16866" s="5">
        <v>295</v>
      </c>
      <c r="C16866" s="5">
        <v>316</v>
      </c>
      <c r="D16866" t="s">
        <v>6</v>
      </c>
      <c r="E16866">
        <v>21</v>
      </c>
    </row>
    <row r="16867" spans="1:5" x14ac:dyDescent="0.3">
      <c r="A16867" s="7">
        <f t="shared" si="485"/>
        <v>45650</v>
      </c>
      <c r="B16867" s="5">
        <v>316</v>
      </c>
      <c r="C16867" s="5">
        <v>321</v>
      </c>
      <c r="D16867" t="s">
        <v>5</v>
      </c>
      <c r="E16867">
        <v>5</v>
      </c>
    </row>
    <row r="16868" spans="1:5" x14ac:dyDescent="0.3">
      <c r="A16868" s="7">
        <f t="shared" si="485"/>
        <v>45650</v>
      </c>
      <c r="B16868" s="5">
        <v>321</v>
      </c>
      <c r="C16868" s="5">
        <v>342</v>
      </c>
      <c r="D16868" t="s">
        <v>7</v>
      </c>
      <c r="E16868">
        <v>21</v>
      </c>
    </row>
    <row r="16869" spans="1:5" x14ac:dyDescent="0.3">
      <c r="A16869" s="7">
        <f t="shared" si="485"/>
        <v>45650</v>
      </c>
      <c r="B16869" s="5">
        <v>342</v>
      </c>
      <c r="C16869" s="5">
        <v>357</v>
      </c>
      <c r="D16869" t="s">
        <v>5</v>
      </c>
      <c r="E16869">
        <v>15</v>
      </c>
    </row>
    <row r="16870" spans="1:5" x14ac:dyDescent="0.3">
      <c r="A16870" s="7">
        <f t="shared" si="485"/>
        <v>45650</v>
      </c>
      <c r="B16870" s="5">
        <v>357</v>
      </c>
      <c r="C16870" s="5">
        <v>376</v>
      </c>
      <c r="D16870" t="s">
        <v>6</v>
      </c>
      <c r="E16870">
        <v>19</v>
      </c>
    </row>
    <row r="16871" spans="1:5" x14ac:dyDescent="0.3">
      <c r="A16871" s="7">
        <f t="shared" si="485"/>
        <v>45650</v>
      </c>
      <c r="B16871" s="5">
        <v>376</v>
      </c>
      <c r="C16871" s="5">
        <v>376</v>
      </c>
      <c r="D16871" t="s">
        <v>5</v>
      </c>
      <c r="E16871">
        <v>0</v>
      </c>
    </row>
    <row r="16872" spans="1:5" x14ac:dyDescent="0.3">
      <c r="A16872" s="7">
        <f t="shared" ref="A16872:A16896" si="486">A16871</f>
        <v>45650</v>
      </c>
      <c r="B16872" s="5">
        <v>376</v>
      </c>
      <c r="C16872" s="5">
        <v>380</v>
      </c>
      <c r="D16872" t="s">
        <v>7</v>
      </c>
      <c r="E16872">
        <v>4</v>
      </c>
    </row>
    <row r="16873" spans="1:5" x14ac:dyDescent="0.3">
      <c r="A16873" s="7">
        <f t="shared" si="486"/>
        <v>45650</v>
      </c>
      <c r="B16873" s="5">
        <v>380</v>
      </c>
      <c r="C16873" s="5">
        <v>398</v>
      </c>
      <c r="D16873" t="s">
        <v>5</v>
      </c>
      <c r="E16873">
        <v>18</v>
      </c>
    </row>
    <row r="16874" spans="1:5" x14ac:dyDescent="0.3">
      <c r="A16874" s="7">
        <f t="shared" si="486"/>
        <v>45650</v>
      </c>
      <c r="B16874" s="5">
        <v>398</v>
      </c>
      <c r="C16874" s="5">
        <v>405</v>
      </c>
      <c r="D16874" t="s">
        <v>7</v>
      </c>
      <c r="E16874">
        <v>7</v>
      </c>
    </row>
    <row r="16875" spans="1:5" x14ac:dyDescent="0.3">
      <c r="A16875" s="7">
        <f t="shared" si="486"/>
        <v>45650</v>
      </c>
      <c r="B16875" s="5">
        <v>405</v>
      </c>
      <c r="C16875" s="5">
        <v>407</v>
      </c>
      <c r="D16875" t="s">
        <v>5</v>
      </c>
      <c r="E16875">
        <v>2</v>
      </c>
    </row>
    <row r="16876" spans="1:5" x14ac:dyDescent="0.3">
      <c r="A16876" s="7">
        <f t="shared" si="486"/>
        <v>45650</v>
      </c>
      <c r="B16876" s="5">
        <v>407</v>
      </c>
      <c r="C16876" s="5">
        <v>444</v>
      </c>
      <c r="D16876" t="s">
        <v>7</v>
      </c>
      <c r="E16876">
        <v>37</v>
      </c>
    </row>
    <row r="16877" spans="1:5" x14ac:dyDescent="0.3">
      <c r="A16877" s="7">
        <f t="shared" si="486"/>
        <v>45650</v>
      </c>
      <c r="B16877" s="5">
        <v>444</v>
      </c>
      <c r="C16877" s="5">
        <v>447</v>
      </c>
      <c r="D16877" t="s">
        <v>8</v>
      </c>
      <c r="E16877">
        <v>3</v>
      </c>
    </row>
    <row r="16878" spans="1:5" x14ac:dyDescent="0.3">
      <c r="A16878" s="7">
        <f t="shared" si="486"/>
        <v>45650</v>
      </c>
      <c r="B16878" s="5">
        <v>447</v>
      </c>
      <c r="C16878" s="5">
        <v>449</v>
      </c>
      <c r="D16878" t="s">
        <v>7</v>
      </c>
      <c r="E16878">
        <v>2</v>
      </c>
    </row>
    <row r="16879" spans="1:5" x14ac:dyDescent="0.3">
      <c r="A16879" s="7">
        <f t="shared" si="486"/>
        <v>45650</v>
      </c>
      <c r="B16879" s="5">
        <v>449</v>
      </c>
      <c r="C16879" s="5">
        <v>488</v>
      </c>
      <c r="D16879" t="s">
        <v>8</v>
      </c>
      <c r="E16879">
        <v>39</v>
      </c>
    </row>
    <row r="16880" spans="1:5" x14ac:dyDescent="0.3">
      <c r="A16880" s="7">
        <f t="shared" si="486"/>
        <v>45650</v>
      </c>
      <c r="B16880" s="5">
        <v>488</v>
      </c>
      <c r="C16880" s="5">
        <v>490</v>
      </c>
      <c r="D16880" t="s">
        <v>7</v>
      </c>
      <c r="E16880">
        <v>2</v>
      </c>
    </row>
    <row r="16881" spans="1:5" x14ac:dyDescent="0.3">
      <c r="A16881" s="7">
        <f t="shared" si="486"/>
        <v>45650</v>
      </c>
      <c r="B16881" s="5">
        <v>490</v>
      </c>
      <c r="C16881" s="5">
        <v>493</v>
      </c>
      <c r="D16881" t="s">
        <v>8</v>
      </c>
      <c r="E16881">
        <v>3</v>
      </c>
    </row>
    <row r="16882" spans="1:5" x14ac:dyDescent="0.3">
      <c r="A16882" s="7">
        <f t="shared" si="486"/>
        <v>45650</v>
      </c>
      <c r="B16882" s="5">
        <v>493</v>
      </c>
      <c r="C16882" s="5">
        <v>502</v>
      </c>
      <c r="D16882" t="s">
        <v>7</v>
      </c>
      <c r="E16882">
        <v>9</v>
      </c>
    </row>
    <row r="16883" spans="1:5" x14ac:dyDescent="0.3">
      <c r="A16883" s="7">
        <f t="shared" si="486"/>
        <v>45650</v>
      </c>
      <c r="B16883" s="5">
        <v>502</v>
      </c>
      <c r="C16883" s="5">
        <v>504</v>
      </c>
      <c r="D16883" t="s">
        <v>5</v>
      </c>
      <c r="E16883">
        <v>2</v>
      </c>
    </row>
    <row r="16884" spans="1:5" x14ac:dyDescent="0.3">
      <c r="A16884" s="7">
        <f t="shared" si="486"/>
        <v>45650</v>
      </c>
      <c r="B16884" s="5">
        <v>504</v>
      </c>
      <c r="C16884" s="5">
        <v>505</v>
      </c>
      <c r="D16884" t="s">
        <v>7</v>
      </c>
      <c r="E16884">
        <v>1</v>
      </c>
    </row>
    <row r="16885" spans="1:5" x14ac:dyDescent="0.3">
      <c r="A16885" s="7">
        <f t="shared" si="486"/>
        <v>45650</v>
      </c>
      <c r="B16885" s="5">
        <v>505</v>
      </c>
      <c r="C16885" s="5">
        <v>511</v>
      </c>
      <c r="D16885" t="s">
        <v>5</v>
      </c>
      <c r="E16885">
        <v>6</v>
      </c>
    </row>
    <row r="16886" spans="1:5" x14ac:dyDescent="0.3">
      <c r="A16886" s="7">
        <f t="shared" si="486"/>
        <v>45650</v>
      </c>
      <c r="B16886" s="5">
        <v>511</v>
      </c>
      <c r="C16886" s="5">
        <v>536</v>
      </c>
      <c r="D16886" t="s">
        <v>6</v>
      </c>
      <c r="E16886">
        <v>25</v>
      </c>
    </row>
    <row r="16887" spans="1:5" x14ac:dyDescent="0.3">
      <c r="A16887" s="7">
        <f t="shared" si="486"/>
        <v>45650</v>
      </c>
      <c r="B16887" s="5">
        <v>536</v>
      </c>
      <c r="C16887" s="5">
        <v>550</v>
      </c>
      <c r="D16887" t="s">
        <v>5</v>
      </c>
      <c r="E16887">
        <v>14</v>
      </c>
    </row>
    <row r="16888" spans="1:5" x14ac:dyDescent="0.3">
      <c r="A16888" s="7">
        <f t="shared" si="486"/>
        <v>45650</v>
      </c>
      <c r="B16888" s="5">
        <v>550</v>
      </c>
      <c r="C16888" s="5">
        <v>561</v>
      </c>
      <c r="D16888" t="s">
        <v>6</v>
      </c>
      <c r="E16888">
        <v>11</v>
      </c>
    </row>
    <row r="16889" spans="1:5" x14ac:dyDescent="0.3">
      <c r="A16889" s="7">
        <f t="shared" si="486"/>
        <v>45650</v>
      </c>
      <c r="B16889" s="5">
        <v>561</v>
      </c>
      <c r="C16889" s="5">
        <v>573</v>
      </c>
      <c r="D16889" t="s">
        <v>5</v>
      </c>
      <c r="E16889">
        <v>12</v>
      </c>
    </row>
    <row r="16890" spans="1:5" x14ac:dyDescent="0.3">
      <c r="A16890" s="7">
        <f t="shared" si="486"/>
        <v>45650</v>
      </c>
      <c r="B16890" s="5">
        <v>573</v>
      </c>
      <c r="C16890" s="5">
        <v>576</v>
      </c>
      <c r="D16890" t="s">
        <v>6</v>
      </c>
      <c r="E16890">
        <v>3</v>
      </c>
    </row>
    <row r="16891" spans="1:5" x14ac:dyDescent="0.3">
      <c r="A16891" s="7">
        <f t="shared" si="486"/>
        <v>45650</v>
      </c>
      <c r="B16891" s="5">
        <v>576</v>
      </c>
      <c r="C16891" s="5">
        <v>593</v>
      </c>
      <c r="D16891" t="s">
        <v>7</v>
      </c>
      <c r="E16891">
        <v>17</v>
      </c>
    </row>
    <row r="16892" spans="1:5" x14ac:dyDescent="0.3">
      <c r="A16892" s="7">
        <f t="shared" si="486"/>
        <v>45650</v>
      </c>
      <c r="B16892" s="5">
        <v>593</v>
      </c>
      <c r="C16892" s="5">
        <v>600</v>
      </c>
      <c r="D16892" t="s">
        <v>5</v>
      </c>
      <c r="E16892">
        <v>7</v>
      </c>
    </row>
    <row r="16893" spans="1:5" x14ac:dyDescent="0.3">
      <c r="A16893" s="7">
        <f t="shared" si="486"/>
        <v>45650</v>
      </c>
      <c r="B16893" s="5">
        <v>600</v>
      </c>
      <c r="C16893" s="5">
        <v>612</v>
      </c>
      <c r="D16893" t="s">
        <v>6</v>
      </c>
      <c r="E16893">
        <v>12</v>
      </c>
    </row>
    <row r="16894" spans="1:5" x14ac:dyDescent="0.3">
      <c r="A16894" s="7">
        <f t="shared" si="486"/>
        <v>45650</v>
      </c>
      <c r="B16894" s="5">
        <v>612</v>
      </c>
      <c r="C16894" s="5">
        <v>627</v>
      </c>
      <c r="D16894" t="s">
        <v>5</v>
      </c>
      <c r="E16894">
        <v>15</v>
      </c>
    </row>
    <row r="16895" spans="1:5" x14ac:dyDescent="0.3">
      <c r="A16895" s="7">
        <f t="shared" si="486"/>
        <v>45650</v>
      </c>
      <c r="B16895" s="5">
        <v>627</v>
      </c>
      <c r="C16895" s="5">
        <v>637</v>
      </c>
      <c r="D16895" t="s">
        <v>6</v>
      </c>
      <c r="E16895">
        <v>10</v>
      </c>
    </row>
    <row r="16896" spans="1:5" x14ac:dyDescent="0.3">
      <c r="A16896" s="7">
        <f t="shared" si="486"/>
        <v>45650</v>
      </c>
      <c r="B16896" s="5">
        <v>637</v>
      </c>
      <c r="C16896" s="5">
        <v>640</v>
      </c>
      <c r="D16896" t="s">
        <v>5</v>
      </c>
      <c r="E16896">
        <v>3</v>
      </c>
    </row>
    <row r="16897" spans="1:5" x14ac:dyDescent="0.3">
      <c r="A16897" s="7">
        <v>45651</v>
      </c>
      <c r="B16897" s="5">
        <v>30</v>
      </c>
      <c r="C16897" s="5">
        <v>48</v>
      </c>
      <c r="D16897" t="s">
        <v>5</v>
      </c>
      <c r="E16897">
        <v>18</v>
      </c>
    </row>
    <row r="16898" spans="1:5" x14ac:dyDescent="0.3">
      <c r="A16898" s="7">
        <f t="shared" ref="A16898:A16941" si="487">A16897</f>
        <v>45651</v>
      </c>
      <c r="B16898" s="5">
        <v>48</v>
      </c>
      <c r="C16898" s="5">
        <v>68</v>
      </c>
      <c r="D16898" t="s">
        <v>6</v>
      </c>
      <c r="E16898">
        <v>20</v>
      </c>
    </row>
    <row r="16899" spans="1:5" x14ac:dyDescent="0.3">
      <c r="A16899" s="7">
        <f t="shared" si="487"/>
        <v>45651</v>
      </c>
      <c r="B16899" s="5">
        <v>68</v>
      </c>
      <c r="C16899" s="5">
        <v>85</v>
      </c>
      <c r="D16899" t="s">
        <v>5</v>
      </c>
      <c r="E16899">
        <v>17</v>
      </c>
    </row>
    <row r="16900" spans="1:5" x14ac:dyDescent="0.3">
      <c r="A16900" s="7">
        <f t="shared" si="487"/>
        <v>45651</v>
      </c>
      <c r="B16900" s="5">
        <v>85</v>
      </c>
      <c r="C16900" s="5">
        <v>102</v>
      </c>
      <c r="D16900" t="s">
        <v>6</v>
      </c>
      <c r="E16900">
        <v>17</v>
      </c>
    </row>
    <row r="16901" spans="1:5" x14ac:dyDescent="0.3">
      <c r="A16901" s="7">
        <f t="shared" si="487"/>
        <v>45651</v>
      </c>
      <c r="B16901" s="5">
        <v>102</v>
      </c>
      <c r="C16901" s="5">
        <v>121</v>
      </c>
      <c r="D16901" t="s">
        <v>5</v>
      </c>
      <c r="E16901">
        <v>19</v>
      </c>
    </row>
    <row r="16902" spans="1:5" x14ac:dyDescent="0.3">
      <c r="A16902" s="7">
        <f t="shared" si="487"/>
        <v>45651</v>
      </c>
      <c r="B16902" s="5">
        <v>121</v>
      </c>
      <c r="C16902" s="5">
        <v>127</v>
      </c>
      <c r="D16902" t="s">
        <v>6</v>
      </c>
      <c r="E16902">
        <v>6</v>
      </c>
    </row>
    <row r="16903" spans="1:5" x14ac:dyDescent="0.3">
      <c r="A16903" s="7">
        <f t="shared" si="487"/>
        <v>45651</v>
      </c>
      <c r="B16903" s="5">
        <v>127</v>
      </c>
      <c r="C16903" s="5">
        <v>151</v>
      </c>
      <c r="D16903" t="s">
        <v>5</v>
      </c>
      <c r="E16903">
        <v>24</v>
      </c>
    </row>
    <row r="16904" spans="1:5" x14ac:dyDescent="0.3">
      <c r="A16904" s="7">
        <f t="shared" si="487"/>
        <v>45651</v>
      </c>
      <c r="B16904" s="5">
        <v>151</v>
      </c>
      <c r="C16904" s="5">
        <v>157</v>
      </c>
      <c r="D16904" t="s">
        <v>6</v>
      </c>
      <c r="E16904">
        <v>6</v>
      </c>
    </row>
    <row r="16905" spans="1:5" x14ac:dyDescent="0.3">
      <c r="A16905" s="7">
        <f t="shared" si="487"/>
        <v>45651</v>
      </c>
      <c r="B16905" s="5">
        <v>157</v>
      </c>
      <c r="C16905" s="5">
        <v>169</v>
      </c>
      <c r="D16905" t="s">
        <v>5</v>
      </c>
      <c r="E16905">
        <v>12</v>
      </c>
    </row>
    <row r="16906" spans="1:5" x14ac:dyDescent="0.3">
      <c r="A16906" s="7">
        <f t="shared" si="487"/>
        <v>45651</v>
      </c>
      <c r="B16906" s="5">
        <v>169</v>
      </c>
      <c r="C16906" s="5">
        <v>171</v>
      </c>
      <c r="D16906" t="s">
        <v>7</v>
      </c>
      <c r="E16906">
        <v>2</v>
      </c>
    </row>
    <row r="16907" spans="1:5" x14ac:dyDescent="0.3">
      <c r="A16907" s="7">
        <f t="shared" si="487"/>
        <v>45651</v>
      </c>
      <c r="B16907" s="5">
        <v>171</v>
      </c>
      <c r="C16907" s="5">
        <v>203</v>
      </c>
      <c r="D16907" t="s">
        <v>5</v>
      </c>
      <c r="E16907">
        <v>32</v>
      </c>
    </row>
    <row r="16908" spans="1:5" x14ac:dyDescent="0.3">
      <c r="A16908" s="7">
        <f t="shared" si="487"/>
        <v>45651</v>
      </c>
      <c r="B16908" s="5">
        <v>203</v>
      </c>
      <c r="C16908" s="5">
        <v>205</v>
      </c>
      <c r="D16908" t="s">
        <v>8</v>
      </c>
      <c r="E16908">
        <v>2</v>
      </c>
    </row>
    <row r="16909" spans="1:5" x14ac:dyDescent="0.3">
      <c r="A16909" s="7">
        <f t="shared" si="487"/>
        <v>45651</v>
      </c>
      <c r="B16909" s="5">
        <v>205</v>
      </c>
      <c r="C16909" s="5">
        <v>239</v>
      </c>
      <c r="D16909" t="s">
        <v>7</v>
      </c>
      <c r="E16909">
        <v>34</v>
      </c>
    </row>
    <row r="16910" spans="1:5" x14ac:dyDescent="0.3">
      <c r="A16910" s="7">
        <f t="shared" si="487"/>
        <v>45651</v>
      </c>
      <c r="B16910" s="5">
        <v>239</v>
      </c>
      <c r="C16910" s="5">
        <v>245</v>
      </c>
      <c r="D16910" t="s">
        <v>5</v>
      </c>
      <c r="E16910">
        <v>6</v>
      </c>
    </row>
    <row r="16911" spans="1:5" x14ac:dyDescent="0.3">
      <c r="A16911" s="7">
        <f t="shared" si="487"/>
        <v>45651</v>
      </c>
      <c r="B16911" s="5">
        <v>245</v>
      </c>
      <c r="C16911" s="5">
        <v>254</v>
      </c>
      <c r="D16911" t="s">
        <v>6</v>
      </c>
      <c r="E16911">
        <v>9</v>
      </c>
    </row>
    <row r="16912" spans="1:5" x14ac:dyDescent="0.3">
      <c r="A16912" s="7">
        <f t="shared" si="487"/>
        <v>45651</v>
      </c>
      <c r="B16912" s="5">
        <v>254</v>
      </c>
      <c r="C16912" s="5">
        <v>269</v>
      </c>
      <c r="D16912" t="s">
        <v>5</v>
      </c>
      <c r="E16912">
        <v>15</v>
      </c>
    </row>
    <row r="16913" spans="1:5" x14ac:dyDescent="0.3">
      <c r="A16913" s="7">
        <f t="shared" si="487"/>
        <v>45651</v>
      </c>
      <c r="B16913" s="5">
        <v>269</v>
      </c>
      <c r="C16913" s="5">
        <v>280</v>
      </c>
      <c r="D16913" t="s">
        <v>6</v>
      </c>
      <c r="E16913">
        <v>11</v>
      </c>
    </row>
    <row r="16914" spans="1:5" x14ac:dyDescent="0.3">
      <c r="A16914" s="7">
        <f t="shared" si="487"/>
        <v>45651</v>
      </c>
      <c r="B16914" s="5">
        <v>280</v>
      </c>
      <c r="C16914" s="5">
        <v>322</v>
      </c>
      <c r="D16914" t="s">
        <v>7</v>
      </c>
      <c r="E16914">
        <v>42</v>
      </c>
    </row>
    <row r="16915" spans="1:5" x14ac:dyDescent="0.3">
      <c r="A16915" s="7">
        <f t="shared" si="487"/>
        <v>45651</v>
      </c>
      <c r="B16915" s="5">
        <v>322</v>
      </c>
      <c r="C16915" s="5">
        <v>325</v>
      </c>
      <c r="D16915" t="s">
        <v>5</v>
      </c>
      <c r="E16915">
        <v>3</v>
      </c>
    </row>
    <row r="16916" spans="1:5" x14ac:dyDescent="0.3">
      <c r="A16916" s="7">
        <f t="shared" si="487"/>
        <v>45651</v>
      </c>
      <c r="B16916" s="5">
        <v>325</v>
      </c>
      <c r="C16916" s="5">
        <v>327</v>
      </c>
      <c r="D16916" t="s">
        <v>7</v>
      </c>
      <c r="E16916">
        <v>2</v>
      </c>
    </row>
    <row r="16917" spans="1:5" x14ac:dyDescent="0.3">
      <c r="A16917" s="7">
        <f t="shared" si="487"/>
        <v>45651</v>
      </c>
      <c r="B16917" s="5">
        <v>327</v>
      </c>
      <c r="C16917" s="5">
        <v>331</v>
      </c>
      <c r="D16917" t="s">
        <v>5</v>
      </c>
      <c r="E16917">
        <v>4</v>
      </c>
    </row>
    <row r="16918" spans="1:5" x14ac:dyDescent="0.3">
      <c r="A16918" s="7">
        <f t="shared" si="487"/>
        <v>45651</v>
      </c>
      <c r="B16918" s="5">
        <v>331</v>
      </c>
      <c r="C16918" s="5">
        <v>344</v>
      </c>
      <c r="D16918" t="s">
        <v>6</v>
      </c>
      <c r="E16918">
        <v>13</v>
      </c>
    </row>
    <row r="16919" spans="1:5" x14ac:dyDescent="0.3">
      <c r="A16919" s="7">
        <f t="shared" si="487"/>
        <v>45651</v>
      </c>
      <c r="B16919" s="5">
        <v>344</v>
      </c>
      <c r="C16919" s="5">
        <v>352</v>
      </c>
      <c r="D16919" t="s">
        <v>5</v>
      </c>
      <c r="E16919">
        <v>8</v>
      </c>
    </row>
    <row r="16920" spans="1:5" x14ac:dyDescent="0.3">
      <c r="A16920" s="7">
        <f t="shared" si="487"/>
        <v>45651</v>
      </c>
      <c r="B16920" s="5">
        <v>352</v>
      </c>
      <c r="C16920" s="5">
        <v>371</v>
      </c>
      <c r="D16920" t="s">
        <v>7</v>
      </c>
      <c r="E16920">
        <v>19</v>
      </c>
    </row>
    <row r="16921" spans="1:5" x14ac:dyDescent="0.3">
      <c r="A16921" s="7">
        <f t="shared" si="487"/>
        <v>45651</v>
      </c>
      <c r="B16921" s="5">
        <v>371</v>
      </c>
      <c r="C16921" s="5">
        <v>373</v>
      </c>
      <c r="D16921" t="s">
        <v>5</v>
      </c>
      <c r="E16921">
        <v>2</v>
      </c>
    </row>
    <row r="16922" spans="1:5" x14ac:dyDescent="0.3">
      <c r="A16922" s="7">
        <f t="shared" si="487"/>
        <v>45651</v>
      </c>
      <c r="B16922" s="5">
        <v>373</v>
      </c>
      <c r="C16922" s="5">
        <v>373</v>
      </c>
      <c r="D16922" t="s">
        <v>7</v>
      </c>
      <c r="E16922">
        <v>0</v>
      </c>
    </row>
    <row r="16923" spans="1:5" x14ac:dyDescent="0.3">
      <c r="A16923" s="7">
        <f t="shared" si="487"/>
        <v>45651</v>
      </c>
      <c r="B16923" s="5">
        <v>373</v>
      </c>
      <c r="C16923" s="5">
        <v>375</v>
      </c>
      <c r="D16923" t="s">
        <v>8</v>
      </c>
      <c r="E16923">
        <v>2</v>
      </c>
    </row>
    <row r="16924" spans="1:5" x14ac:dyDescent="0.3">
      <c r="A16924" s="7">
        <f t="shared" si="487"/>
        <v>45651</v>
      </c>
      <c r="B16924" s="5">
        <v>375</v>
      </c>
      <c r="C16924" s="5">
        <v>377</v>
      </c>
      <c r="D16924" t="s">
        <v>5</v>
      </c>
      <c r="E16924">
        <v>2</v>
      </c>
    </row>
    <row r="16925" spans="1:5" x14ac:dyDescent="0.3">
      <c r="A16925" s="7">
        <f t="shared" si="487"/>
        <v>45651</v>
      </c>
      <c r="B16925" s="5">
        <v>377</v>
      </c>
      <c r="C16925" s="5">
        <v>378</v>
      </c>
      <c r="D16925" t="s">
        <v>7</v>
      </c>
      <c r="E16925">
        <v>1</v>
      </c>
    </row>
    <row r="16926" spans="1:5" x14ac:dyDescent="0.3">
      <c r="A16926" s="7">
        <f t="shared" si="487"/>
        <v>45651</v>
      </c>
      <c r="B16926" s="5">
        <v>378</v>
      </c>
      <c r="C16926" s="5">
        <v>383</v>
      </c>
      <c r="D16926" t="s">
        <v>8</v>
      </c>
      <c r="E16926">
        <v>5</v>
      </c>
    </row>
    <row r="16927" spans="1:5" x14ac:dyDescent="0.3">
      <c r="A16927" s="7">
        <f t="shared" si="487"/>
        <v>45651</v>
      </c>
      <c r="B16927" s="5">
        <v>383</v>
      </c>
      <c r="C16927" s="5">
        <v>415</v>
      </c>
      <c r="D16927" t="s">
        <v>5</v>
      </c>
      <c r="E16927">
        <v>32</v>
      </c>
    </row>
    <row r="16928" spans="1:5" x14ac:dyDescent="0.3">
      <c r="A16928" s="7">
        <f t="shared" si="487"/>
        <v>45651</v>
      </c>
      <c r="B16928" s="5">
        <v>415</v>
      </c>
      <c r="C16928" s="5">
        <v>481</v>
      </c>
      <c r="D16928" t="s">
        <v>7</v>
      </c>
      <c r="E16928">
        <v>66</v>
      </c>
    </row>
    <row r="16929" spans="1:5" x14ac:dyDescent="0.3">
      <c r="A16929" s="7">
        <f t="shared" si="487"/>
        <v>45651</v>
      </c>
      <c r="B16929" s="5">
        <v>481</v>
      </c>
      <c r="C16929" s="5">
        <v>501</v>
      </c>
      <c r="D16929" t="s">
        <v>8</v>
      </c>
      <c r="E16929">
        <v>20</v>
      </c>
    </row>
    <row r="16930" spans="1:5" x14ac:dyDescent="0.3">
      <c r="A16930" s="7">
        <f t="shared" si="487"/>
        <v>45651</v>
      </c>
      <c r="B16930" s="5">
        <v>501</v>
      </c>
      <c r="C16930" s="5">
        <v>515</v>
      </c>
      <c r="D16930" t="s">
        <v>5</v>
      </c>
      <c r="E16930">
        <v>14</v>
      </c>
    </row>
    <row r="16931" spans="1:5" x14ac:dyDescent="0.3">
      <c r="A16931" s="7">
        <f t="shared" si="487"/>
        <v>45651</v>
      </c>
      <c r="B16931" s="5">
        <v>515</v>
      </c>
      <c r="C16931" s="5">
        <v>521</v>
      </c>
      <c r="D16931" t="s">
        <v>6</v>
      </c>
      <c r="E16931">
        <v>6</v>
      </c>
    </row>
    <row r="16932" spans="1:5" x14ac:dyDescent="0.3">
      <c r="A16932" s="7">
        <f t="shared" si="487"/>
        <v>45651</v>
      </c>
      <c r="B16932" s="5">
        <v>521</v>
      </c>
      <c r="C16932" s="5">
        <v>535</v>
      </c>
      <c r="D16932" t="s">
        <v>5</v>
      </c>
      <c r="E16932">
        <v>14</v>
      </c>
    </row>
    <row r="16933" spans="1:5" x14ac:dyDescent="0.3">
      <c r="A16933" s="7">
        <f t="shared" si="487"/>
        <v>45651</v>
      </c>
      <c r="B16933" s="5">
        <v>535</v>
      </c>
      <c r="C16933" s="5">
        <v>543</v>
      </c>
      <c r="D16933" t="s">
        <v>6</v>
      </c>
      <c r="E16933">
        <v>8</v>
      </c>
    </row>
    <row r="16934" spans="1:5" x14ac:dyDescent="0.3">
      <c r="A16934" s="7">
        <f t="shared" si="487"/>
        <v>45651</v>
      </c>
      <c r="B16934" s="5">
        <v>543</v>
      </c>
      <c r="C16934" s="5">
        <v>557</v>
      </c>
      <c r="D16934" t="s">
        <v>5</v>
      </c>
      <c r="E16934">
        <v>14</v>
      </c>
    </row>
    <row r="16935" spans="1:5" x14ac:dyDescent="0.3">
      <c r="A16935" s="7">
        <f t="shared" si="487"/>
        <v>45651</v>
      </c>
      <c r="B16935" s="5">
        <v>557</v>
      </c>
      <c r="C16935" s="5">
        <v>558</v>
      </c>
      <c r="D16935" t="s">
        <v>6</v>
      </c>
      <c r="E16935">
        <v>1</v>
      </c>
    </row>
    <row r="16936" spans="1:5" x14ac:dyDescent="0.3">
      <c r="A16936" s="7">
        <f t="shared" si="487"/>
        <v>45651</v>
      </c>
      <c r="B16936" s="5">
        <v>558</v>
      </c>
      <c r="C16936" s="5">
        <v>565</v>
      </c>
      <c r="D16936" t="s">
        <v>5</v>
      </c>
      <c r="E16936">
        <v>7</v>
      </c>
    </row>
    <row r="16937" spans="1:5" x14ac:dyDescent="0.3">
      <c r="A16937" s="7">
        <f t="shared" si="487"/>
        <v>45651</v>
      </c>
      <c r="B16937" s="5">
        <v>565</v>
      </c>
      <c r="C16937" s="5">
        <v>592</v>
      </c>
      <c r="D16937" t="s">
        <v>6</v>
      </c>
      <c r="E16937">
        <v>27</v>
      </c>
    </row>
    <row r="16938" spans="1:5" x14ac:dyDescent="0.3">
      <c r="A16938" s="7">
        <f t="shared" si="487"/>
        <v>45651</v>
      </c>
      <c r="B16938" s="5">
        <v>592</v>
      </c>
      <c r="C16938" s="5">
        <v>605</v>
      </c>
      <c r="D16938" t="s">
        <v>5</v>
      </c>
      <c r="E16938">
        <v>13</v>
      </c>
    </row>
    <row r="16939" spans="1:5" x14ac:dyDescent="0.3">
      <c r="A16939" s="7">
        <f t="shared" si="487"/>
        <v>45651</v>
      </c>
      <c r="B16939" s="5">
        <v>605</v>
      </c>
      <c r="C16939" s="5">
        <v>621</v>
      </c>
      <c r="D16939" t="s">
        <v>7</v>
      </c>
      <c r="E16939">
        <v>16</v>
      </c>
    </row>
    <row r="16940" spans="1:5" x14ac:dyDescent="0.3">
      <c r="A16940" s="7">
        <f t="shared" si="487"/>
        <v>45651</v>
      </c>
      <c r="B16940" s="5">
        <v>621</v>
      </c>
      <c r="C16940" s="5">
        <v>628</v>
      </c>
      <c r="D16940" t="s">
        <v>5</v>
      </c>
      <c r="E16940">
        <v>7</v>
      </c>
    </row>
    <row r="16941" spans="1:5" x14ac:dyDescent="0.3">
      <c r="A16941" s="7">
        <f t="shared" si="487"/>
        <v>45651</v>
      </c>
      <c r="B16941" s="5">
        <v>628</v>
      </c>
      <c r="C16941" s="5">
        <v>640</v>
      </c>
      <c r="D16941" t="s">
        <v>6</v>
      </c>
      <c r="E16941">
        <v>12</v>
      </c>
    </row>
    <row r="16942" spans="1:5" x14ac:dyDescent="0.3">
      <c r="A16942" s="7">
        <v>45652</v>
      </c>
      <c r="B16942" s="5">
        <v>30</v>
      </c>
      <c r="C16942" s="5">
        <v>47</v>
      </c>
      <c r="D16942" t="s">
        <v>5</v>
      </c>
      <c r="E16942">
        <v>17</v>
      </c>
    </row>
    <row r="16943" spans="1:5" x14ac:dyDescent="0.3">
      <c r="A16943" s="7">
        <f t="shared" ref="A16943:A16974" si="488">A16942</f>
        <v>45652</v>
      </c>
      <c r="B16943" s="5">
        <v>47</v>
      </c>
      <c r="C16943" s="5">
        <v>60</v>
      </c>
      <c r="D16943" t="s">
        <v>6</v>
      </c>
      <c r="E16943">
        <v>13</v>
      </c>
    </row>
    <row r="16944" spans="1:5" x14ac:dyDescent="0.3">
      <c r="A16944" s="7">
        <f t="shared" si="488"/>
        <v>45652</v>
      </c>
      <c r="B16944" s="5">
        <v>60</v>
      </c>
      <c r="C16944" s="5">
        <v>80</v>
      </c>
      <c r="D16944" t="s">
        <v>5</v>
      </c>
      <c r="E16944">
        <v>20</v>
      </c>
    </row>
    <row r="16945" spans="1:5" x14ac:dyDescent="0.3">
      <c r="A16945" s="7">
        <f t="shared" si="488"/>
        <v>45652</v>
      </c>
      <c r="B16945" s="5">
        <v>80</v>
      </c>
      <c r="C16945" s="5">
        <v>86</v>
      </c>
      <c r="D16945" t="s">
        <v>6</v>
      </c>
      <c r="E16945">
        <v>6</v>
      </c>
    </row>
    <row r="16946" spans="1:5" x14ac:dyDescent="0.3">
      <c r="A16946" s="7">
        <f t="shared" si="488"/>
        <v>45652</v>
      </c>
      <c r="B16946" s="5">
        <v>86</v>
      </c>
      <c r="C16946" s="5">
        <v>93</v>
      </c>
      <c r="D16946" t="s">
        <v>5</v>
      </c>
      <c r="E16946">
        <v>7</v>
      </c>
    </row>
    <row r="16947" spans="1:5" x14ac:dyDescent="0.3">
      <c r="A16947" s="7">
        <f t="shared" si="488"/>
        <v>45652</v>
      </c>
      <c r="B16947" s="5">
        <v>93</v>
      </c>
      <c r="C16947" s="5">
        <v>96</v>
      </c>
      <c r="D16947" t="s">
        <v>7</v>
      </c>
      <c r="E16947">
        <v>3</v>
      </c>
    </row>
    <row r="16948" spans="1:5" x14ac:dyDescent="0.3">
      <c r="A16948" s="7">
        <f t="shared" si="488"/>
        <v>45652</v>
      </c>
      <c r="B16948" s="5">
        <v>96</v>
      </c>
      <c r="C16948" s="5">
        <v>107</v>
      </c>
      <c r="D16948" t="s">
        <v>5</v>
      </c>
      <c r="E16948">
        <v>11</v>
      </c>
    </row>
    <row r="16949" spans="1:5" x14ac:dyDescent="0.3">
      <c r="A16949" s="7">
        <f t="shared" si="488"/>
        <v>45652</v>
      </c>
      <c r="B16949" s="5">
        <v>107</v>
      </c>
      <c r="C16949" s="5">
        <v>121</v>
      </c>
      <c r="D16949" t="s">
        <v>6</v>
      </c>
      <c r="E16949">
        <v>14</v>
      </c>
    </row>
    <row r="16950" spans="1:5" x14ac:dyDescent="0.3">
      <c r="A16950" s="7">
        <f t="shared" si="488"/>
        <v>45652</v>
      </c>
      <c r="B16950" s="5">
        <v>121</v>
      </c>
      <c r="C16950" s="5">
        <v>139</v>
      </c>
      <c r="D16950" t="s">
        <v>5</v>
      </c>
      <c r="E16950">
        <v>18</v>
      </c>
    </row>
    <row r="16951" spans="1:5" x14ac:dyDescent="0.3">
      <c r="A16951" s="7">
        <f t="shared" si="488"/>
        <v>45652</v>
      </c>
      <c r="B16951" s="5">
        <v>139</v>
      </c>
      <c r="C16951" s="5">
        <v>149</v>
      </c>
      <c r="D16951" t="s">
        <v>6</v>
      </c>
      <c r="E16951">
        <v>10</v>
      </c>
    </row>
    <row r="16952" spans="1:5" x14ac:dyDescent="0.3">
      <c r="A16952" s="7">
        <f t="shared" si="488"/>
        <v>45652</v>
      </c>
      <c r="B16952" s="5">
        <v>149</v>
      </c>
      <c r="C16952" s="5">
        <v>179</v>
      </c>
      <c r="D16952" t="s">
        <v>5</v>
      </c>
      <c r="E16952">
        <v>30</v>
      </c>
    </row>
    <row r="16953" spans="1:5" x14ac:dyDescent="0.3">
      <c r="A16953" s="7">
        <f t="shared" si="488"/>
        <v>45652</v>
      </c>
      <c r="B16953" s="5">
        <v>179</v>
      </c>
      <c r="C16953" s="5">
        <v>180</v>
      </c>
      <c r="D16953" t="s">
        <v>8</v>
      </c>
      <c r="E16953">
        <v>1</v>
      </c>
    </row>
    <row r="16954" spans="1:5" x14ac:dyDescent="0.3">
      <c r="A16954" s="7">
        <f t="shared" si="488"/>
        <v>45652</v>
      </c>
      <c r="B16954" s="5">
        <v>180</v>
      </c>
      <c r="C16954" s="5">
        <v>181</v>
      </c>
      <c r="D16954" t="s">
        <v>7</v>
      </c>
      <c r="E16954">
        <v>1</v>
      </c>
    </row>
    <row r="16955" spans="1:5" x14ac:dyDescent="0.3">
      <c r="A16955" s="7">
        <f t="shared" si="488"/>
        <v>45652</v>
      </c>
      <c r="B16955" s="5">
        <v>181</v>
      </c>
      <c r="C16955" s="5">
        <v>182</v>
      </c>
      <c r="D16955" t="s">
        <v>8</v>
      </c>
      <c r="E16955">
        <v>1</v>
      </c>
    </row>
    <row r="16956" spans="1:5" x14ac:dyDescent="0.3">
      <c r="A16956" s="7">
        <f t="shared" si="488"/>
        <v>45652</v>
      </c>
      <c r="B16956" s="5">
        <v>182</v>
      </c>
      <c r="C16956" s="5">
        <v>196</v>
      </c>
      <c r="D16956" t="s">
        <v>5</v>
      </c>
      <c r="E16956">
        <v>14</v>
      </c>
    </row>
    <row r="16957" spans="1:5" x14ac:dyDescent="0.3">
      <c r="A16957" s="7">
        <f t="shared" si="488"/>
        <v>45652</v>
      </c>
      <c r="B16957" s="5">
        <v>196</v>
      </c>
      <c r="C16957" s="5">
        <v>200</v>
      </c>
      <c r="D16957" t="s">
        <v>7</v>
      </c>
      <c r="E16957">
        <v>4</v>
      </c>
    </row>
    <row r="16958" spans="1:5" x14ac:dyDescent="0.3">
      <c r="A16958" s="7">
        <f t="shared" si="488"/>
        <v>45652</v>
      </c>
      <c r="B16958" s="5">
        <v>200</v>
      </c>
      <c r="C16958" s="5">
        <v>216</v>
      </c>
      <c r="D16958" t="s">
        <v>5</v>
      </c>
      <c r="E16958">
        <v>16</v>
      </c>
    </row>
    <row r="16959" spans="1:5" x14ac:dyDescent="0.3">
      <c r="A16959" s="7">
        <f t="shared" si="488"/>
        <v>45652</v>
      </c>
      <c r="B16959" s="5">
        <v>216</v>
      </c>
      <c r="C16959" s="5">
        <v>250</v>
      </c>
      <c r="D16959" t="s">
        <v>7</v>
      </c>
      <c r="E16959">
        <v>34</v>
      </c>
    </row>
    <row r="16960" spans="1:5" x14ac:dyDescent="0.3">
      <c r="A16960" s="7">
        <f t="shared" si="488"/>
        <v>45652</v>
      </c>
      <c r="B16960" s="5">
        <v>250</v>
      </c>
      <c r="C16960" s="5">
        <v>251</v>
      </c>
      <c r="D16960" t="s">
        <v>5</v>
      </c>
      <c r="E16960">
        <v>1</v>
      </c>
    </row>
    <row r="16961" spans="1:5" x14ac:dyDescent="0.3">
      <c r="A16961" s="7">
        <f t="shared" si="488"/>
        <v>45652</v>
      </c>
      <c r="B16961" s="5">
        <v>251</v>
      </c>
      <c r="C16961" s="5">
        <v>256</v>
      </c>
      <c r="D16961" t="s">
        <v>7</v>
      </c>
      <c r="E16961">
        <v>5</v>
      </c>
    </row>
    <row r="16962" spans="1:5" x14ac:dyDescent="0.3">
      <c r="A16962" s="7">
        <f t="shared" si="488"/>
        <v>45652</v>
      </c>
      <c r="B16962" s="5">
        <v>256</v>
      </c>
      <c r="C16962" s="5">
        <v>256</v>
      </c>
      <c r="D16962" t="s">
        <v>5</v>
      </c>
      <c r="E16962">
        <v>0</v>
      </c>
    </row>
    <row r="16963" spans="1:5" x14ac:dyDescent="0.3">
      <c r="A16963" s="7">
        <f t="shared" si="488"/>
        <v>45652</v>
      </c>
      <c r="B16963" s="5">
        <v>256</v>
      </c>
      <c r="C16963" s="5">
        <v>282</v>
      </c>
      <c r="D16963" t="s">
        <v>7</v>
      </c>
      <c r="E16963">
        <v>26</v>
      </c>
    </row>
    <row r="16964" spans="1:5" x14ac:dyDescent="0.3">
      <c r="A16964" s="7">
        <f t="shared" si="488"/>
        <v>45652</v>
      </c>
      <c r="B16964" s="5">
        <v>282</v>
      </c>
      <c r="C16964" s="5">
        <v>283</v>
      </c>
      <c r="D16964" t="s">
        <v>8</v>
      </c>
      <c r="E16964">
        <v>1</v>
      </c>
    </row>
    <row r="16965" spans="1:5" x14ac:dyDescent="0.3">
      <c r="A16965" s="7">
        <f t="shared" si="488"/>
        <v>45652</v>
      </c>
      <c r="B16965" s="5">
        <v>283</v>
      </c>
      <c r="C16965" s="5">
        <v>283</v>
      </c>
      <c r="D16965" t="s">
        <v>7</v>
      </c>
      <c r="E16965">
        <v>0</v>
      </c>
    </row>
    <row r="16966" spans="1:5" x14ac:dyDescent="0.3">
      <c r="A16966" s="7">
        <f t="shared" si="488"/>
        <v>45652</v>
      </c>
      <c r="B16966" s="5">
        <v>283</v>
      </c>
      <c r="C16966" s="5">
        <v>292</v>
      </c>
      <c r="D16966" t="s">
        <v>5</v>
      </c>
      <c r="E16966">
        <v>9</v>
      </c>
    </row>
    <row r="16967" spans="1:5" x14ac:dyDescent="0.3">
      <c r="A16967" s="7">
        <f t="shared" si="488"/>
        <v>45652</v>
      </c>
      <c r="B16967" s="5">
        <v>292</v>
      </c>
      <c r="C16967" s="5">
        <v>310</v>
      </c>
      <c r="D16967" t="s">
        <v>6</v>
      </c>
      <c r="E16967">
        <v>18</v>
      </c>
    </row>
    <row r="16968" spans="1:5" x14ac:dyDescent="0.3">
      <c r="A16968" s="7">
        <f t="shared" si="488"/>
        <v>45652</v>
      </c>
      <c r="B16968" s="5">
        <v>310</v>
      </c>
      <c r="C16968" s="5">
        <v>327</v>
      </c>
      <c r="D16968" t="s">
        <v>7</v>
      </c>
      <c r="E16968">
        <v>17</v>
      </c>
    </row>
    <row r="16969" spans="1:5" x14ac:dyDescent="0.3">
      <c r="A16969" s="7">
        <f t="shared" si="488"/>
        <v>45652</v>
      </c>
      <c r="B16969" s="5">
        <v>327</v>
      </c>
      <c r="C16969" s="5">
        <v>339</v>
      </c>
      <c r="D16969" t="s">
        <v>5</v>
      </c>
      <c r="E16969">
        <v>12</v>
      </c>
    </row>
    <row r="16970" spans="1:5" x14ac:dyDescent="0.3">
      <c r="A16970" s="7">
        <f t="shared" si="488"/>
        <v>45652</v>
      </c>
      <c r="B16970" s="5">
        <v>339</v>
      </c>
      <c r="C16970" s="5">
        <v>363</v>
      </c>
      <c r="D16970" t="s">
        <v>7</v>
      </c>
      <c r="E16970">
        <v>24</v>
      </c>
    </row>
    <row r="16971" spans="1:5" x14ac:dyDescent="0.3">
      <c r="A16971" s="7">
        <f t="shared" si="488"/>
        <v>45652</v>
      </c>
      <c r="B16971" s="5">
        <v>363</v>
      </c>
      <c r="C16971" s="5">
        <v>374</v>
      </c>
      <c r="D16971" t="s">
        <v>5</v>
      </c>
      <c r="E16971">
        <v>11</v>
      </c>
    </row>
    <row r="16972" spans="1:5" x14ac:dyDescent="0.3">
      <c r="A16972" s="7">
        <f t="shared" si="488"/>
        <v>45652</v>
      </c>
      <c r="B16972" s="5">
        <v>374</v>
      </c>
      <c r="C16972" s="5">
        <v>378</v>
      </c>
      <c r="D16972" t="s">
        <v>6</v>
      </c>
      <c r="E16972">
        <v>4</v>
      </c>
    </row>
    <row r="16973" spans="1:5" x14ac:dyDescent="0.3">
      <c r="A16973" s="7">
        <f t="shared" si="488"/>
        <v>45652</v>
      </c>
      <c r="B16973" s="5">
        <v>378</v>
      </c>
      <c r="C16973" s="5">
        <v>379</v>
      </c>
      <c r="D16973" t="s">
        <v>5</v>
      </c>
      <c r="E16973">
        <v>1</v>
      </c>
    </row>
    <row r="16974" spans="1:5" x14ac:dyDescent="0.3">
      <c r="A16974" s="7">
        <f t="shared" si="488"/>
        <v>45652</v>
      </c>
      <c r="B16974" s="5">
        <v>379</v>
      </c>
      <c r="C16974" s="5">
        <v>383</v>
      </c>
      <c r="D16974" t="s">
        <v>6</v>
      </c>
      <c r="E16974">
        <v>4</v>
      </c>
    </row>
    <row r="16975" spans="1:5" x14ac:dyDescent="0.3">
      <c r="A16975" s="7">
        <f t="shared" ref="A16975:A17002" si="489">A16974</f>
        <v>45652</v>
      </c>
      <c r="B16975" s="5">
        <v>383</v>
      </c>
      <c r="C16975" s="5">
        <v>387</v>
      </c>
      <c r="D16975" t="s">
        <v>5</v>
      </c>
      <c r="E16975">
        <v>4</v>
      </c>
    </row>
    <row r="16976" spans="1:5" x14ac:dyDescent="0.3">
      <c r="A16976" s="7">
        <f t="shared" si="489"/>
        <v>45652</v>
      </c>
      <c r="B16976" s="5">
        <v>387</v>
      </c>
      <c r="C16976" s="5">
        <v>390</v>
      </c>
      <c r="D16976" t="s">
        <v>7</v>
      </c>
      <c r="E16976">
        <v>3</v>
      </c>
    </row>
    <row r="16977" spans="1:5" x14ac:dyDescent="0.3">
      <c r="A16977" s="7">
        <f t="shared" si="489"/>
        <v>45652</v>
      </c>
      <c r="B16977" s="5">
        <v>390</v>
      </c>
      <c r="C16977" s="5">
        <v>391</v>
      </c>
      <c r="D16977" t="s">
        <v>8</v>
      </c>
      <c r="E16977">
        <v>1</v>
      </c>
    </row>
    <row r="16978" spans="1:5" x14ac:dyDescent="0.3">
      <c r="A16978" s="7">
        <f t="shared" si="489"/>
        <v>45652</v>
      </c>
      <c r="B16978" s="5">
        <v>391</v>
      </c>
      <c r="C16978" s="5">
        <v>407</v>
      </c>
      <c r="D16978" t="s">
        <v>5</v>
      </c>
      <c r="E16978">
        <v>16</v>
      </c>
    </row>
    <row r="16979" spans="1:5" x14ac:dyDescent="0.3">
      <c r="A16979" s="7">
        <f t="shared" si="489"/>
        <v>45652</v>
      </c>
      <c r="B16979" s="5">
        <v>407</v>
      </c>
      <c r="C16979" s="5">
        <v>413</v>
      </c>
      <c r="D16979" t="s">
        <v>6</v>
      </c>
      <c r="E16979">
        <v>6</v>
      </c>
    </row>
    <row r="16980" spans="1:5" x14ac:dyDescent="0.3">
      <c r="A16980" s="7">
        <f t="shared" si="489"/>
        <v>45652</v>
      </c>
      <c r="B16980" s="5">
        <v>413</v>
      </c>
      <c r="C16980" s="5">
        <v>418</v>
      </c>
      <c r="D16980" t="s">
        <v>7</v>
      </c>
      <c r="E16980">
        <v>5</v>
      </c>
    </row>
    <row r="16981" spans="1:5" x14ac:dyDescent="0.3">
      <c r="A16981" s="7">
        <f t="shared" si="489"/>
        <v>45652</v>
      </c>
      <c r="B16981" s="5">
        <v>418</v>
      </c>
      <c r="C16981" s="5">
        <v>424</v>
      </c>
      <c r="D16981" t="s">
        <v>5</v>
      </c>
      <c r="E16981">
        <v>6</v>
      </c>
    </row>
    <row r="16982" spans="1:5" x14ac:dyDescent="0.3">
      <c r="A16982" s="7">
        <f t="shared" si="489"/>
        <v>45652</v>
      </c>
      <c r="B16982" s="5">
        <v>424</v>
      </c>
      <c r="C16982" s="5">
        <v>425</v>
      </c>
      <c r="D16982" t="s">
        <v>6</v>
      </c>
      <c r="E16982">
        <v>1</v>
      </c>
    </row>
    <row r="16983" spans="1:5" x14ac:dyDescent="0.3">
      <c r="A16983" s="7">
        <f t="shared" si="489"/>
        <v>45652</v>
      </c>
      <c r="B16983" s="5">
        <v>425</v>
      </c>
      <c r="C16983" s="5">
        <v>442</v>
      </c>
      <c r="D16983" t="s">
        <v>7</v>
      </c>
      <c r="E16983">
        <v>17</v>
      </c>
    </row>
    <row r="16984" spans="1:5" x14ac:dyDescent="0.3">
      <c r="A16984" s="7">
        <f t="shared" si="489"/>
        <v>45652</v>
      </c>
      <c r="B16984" s="5">
        <v>442</v>
      </c>
      <c r="C16984" s="5">
        <v>480</v>
      </c>
      <c r="D16984" t="s">
        <v>8</v>
      </c>
      <c r="E16984">
        <v>38</v>
      </c>
    </row>
    <row r="16985" spans="1:5" x14ac:dyDescent="0.3">
      <c r="A16985" s="7">
        <f t="shared" si="489"/>
        <v>45652</v>
      </c>
      <c r="B16985" s="5">
        <v>480</v>
      </c>
      <c r="C16985" s="5">
        <v>491</v>
      </c>
      <c r="D16985" t="s">
        <v>5</v>
      </c>
      <c r="E16985">
        <v>11</v>
      </c>
    </row>
    <row r="16986" spans="1:5" x14ac:dyDescent="0.3">
      <c r="A16986" s="7">
        <f t="shared" si="489"/>
        <v>45652</v>
      </c>
      <c r="B16986" s="5">
        <v>491</v>
      </c>
      <c r="C16986" s="5">
        <v>500</v>
      </c>
      <c r="D16986" t="s">
        <v>7</v>
      </c>
      <c r="E16986">
        <v>9</v>
      </c>
    </row>
    <row r="16987" spans="1:5" x14ac:dyDescent="0.3">
      <c r="A16987" s="7">
        <f t="shared" si="489"/>
        <v>45652</v>
      </c>
      <c r="B16987" s="5">
        <v>500</v>
      </c>
      <c r="C16987" s="5">
        <v>504</v>
      </c>
      <c r="D16987" t="s">
        <v>5</v>
      </c>
      <c r="E16987">
        <v>4</v>
      </c>
    </row>
    <row r="16988" spans="1:5" x14ac:dyDescent="0.3">
      <c r="A16988" s="7">
        <f t="shared" si="489"/>
        <v>45652</v>
      </c>
      <c r="B16988" s="5">
        <v>504</v>
      </c>
      <c r="C16988" s="5">
        <v>505</v>
      </c>
      <c r="D16988" t="s">
        <v>7</v>
      </c>
      <c r="E16988">
        <v>1</v>
      </c>
    </row>
    <row r="16989" spans="1:5" x14ac:dyDescent="0.3">
      <c r="A16989" s="7">
        <f t="shared" si="489"/>
        <v>45652</v>
      </c>
      <c r="B16989" s="5">
        <v>505</v>
      </c>
      <c r="C16989" s="5">
        <v>512</v>
      </c>
      <c r="D16989" t="s">
        <v>5</v>
      </c>
      <c r="E16989">
        <v>7</v>
      </c>
    </row>
    <row r="16990" spans="1:5" x14ac:dyDescent="0.3">
      <c r="A16990" s="7">
        <f t="shared" si="489"/>
        <v>45652</v>
      </c>
      <c r="B16990" s="5">
        <v>512</v>
      </c>
      <c r="C16990" s="5">
        <v>513</v>
      </c>
      <c r="D16990" t="s">
        <v>6</v>
      </c>
      <c r="E16990">
        <v>1</v>
      </c>
    </row>
    <row r="16991" spans="1:5" x14ac:dyDescent="0.3">
      <c r="A16991" s="7">
        <f t="shared" si="489"/>
        <v>45652</v>
      </c>
      <c r="B16991" s="5">
        <v>513</v>
      </c>
      <c r="C16991" s="5">
        <v>515</v>
      </c>
      <c r="D16991" t="s">
        <v>5</v>
      </c>
      <c r="E16991">
        <v>2</v>
      </c>
    </row>
    <row r="16992" spans="1:5" x14ac:dyDescent="0.3">
      <c r="A16992" s="7">
        <f t="shared" si="489"/>
        <v>45652</v>
      </c>
      <c r="B16992" s="5">
        <v>515</v>
      </c>
      <c r="C16992" s="5">
        <v>530</v>
      </c>
      <c r="D16992" t="s">
        <v>6</v>
      </c>
      <c r="E16992">
        <v>15</v>
      </c>
    </row>
    <row r="16993" spans="1:5" x14ac:dyDescent="0.3">
      <c r="A16993" s="7">
        <f t="shared" si="489"/>
        <v>45652</v>
      </c>
      <c r="B16993" s="5">
        <v>530</v>
      </c>
      <c r="C16993" s="5">
        <v>543</v>
      </c>
      <c r="D16993" t="s">
        <v>5</v>
      </c>
      <c r="E16993">
        <v>13</v>
      </c>
    </row>
    <row r="16994" spans="1:5" x14ac:dyDescent="0.3">
      <c r="A16994" s="7">
        <f t="shared" si="489"/>
        <v>45652</v>
      </c>
      <c r="B16994" s="5">
        <v>543</v>
      </c>
      <c r="C16994" s="5">
        <v>556</v>
      </c>
      <c r="D16994" t="s">
        <v>6</v>
      </c>
      <c r="E16994">
        <v>13</v>
      </c>
    </row>
    <row r="16995" spans="1:5" x14ac:dyDescent="0.3">
      <c r="A16995" s="7">
        <f t="shared" si="489"/>
        <v>45652</v>
      </c>
      <c r="B16995" s="5">
        <v>556</v>
      </c>
      <c r="C16995" s="5">
        <v>557</v>
      </c>
      <c r="D16995" t="s">
        <v>7</v>
      </c>
      <c r="E16995">
        <v>1</v>
      </c>
    </row>
    <row r="16996" spans="1:5" x14ac:dyDescent="0.3">
      <c r="A16996" s="7">
        <f t="shared" si="489"/>
        <v>45652</v>
      </c>
      <c r="B16996" s="5">
        <v>557</v>
      </c>
      <c r="C16996" s="5">
        <v>568</v>
      </c>
      <c r="D16996" t="s">
        <v>5</v>
      </c>
      <c r="E16996">
        <v>11</v>
      </c>
    </row>
    <row r="16997" spans="1:5" x14ac:dyDescent="0.3">
      <c r="A16997" s="7">
        <f t="shared" si="489"/>
        <v>45652</v>
      </c>
      <c r="B16997" s="5">
        <v>568</v>
      </c>
      <c r="C16997" s="5">
        <v>591</v>
      </c>
      <c r="D16997" t="s">
        <v>6</v>
      </c>
      <c r="E16997">
        <v>23</v>
      </c>
    </row>
    <row r="16998" spans="1:5" x14ac:dyDescent="0.3">
      <c r="A16998" s="7">
        <f t="shared" si="489"/>
        <v>45652</v>
      </c>
      <c r="B16998" s="5">
        <v>591</v>
      </c>
      <c r="C16998" s="5">
        <v>595</v>
      </c>
      <c r="D16998" t="s">
        <v>5</v>
      </c>
      <c r="E16998">
        <v>4</v>
      </c>
    </row>
    <row r="16999" spans="1:5" x14ac:dyDescent="0.3">
      <c r="A16999" s="7">
        <f t="shared" si="489"/>
        <v>45652</v>
      </c>
      <c r="B16999" s="5">
        <v>595</v>
      </c>
      <c r="C16999" s="5">
        <v>614</v>
      </c>
      <c r="D16999" t="s">
        <v>7</v>
      </c>
      <c r="E16999">
        <v>19</v>
      </c>
    </row>
    <row r="17000" spans="1:5" x14ac:dyDescent="0.3">
      <c r="A17000" s="7">
        <f t="shared" si="489"/>
        <v>45652</v>
      </c>
      <c r="B17000" s="5">
        <v>614</v>
      </c>
      <c r="C17000" s="5">
        <v>619</v>
      </c>
      <c r="D17000" t="s">
        <v>5</v>
      </c>
      <c r="E17000">
        <v>5</v>
      </c>
    </row>
    <row r="17001" spans="1:5" x14ac:dyDescent="0.3">
      <c r="A17001" s="7">
        <f t="shared" si="489"/>
        <v>45652</v>
      </c>
      <c r="B17001" s="5">
        <v>619</v>
      </c>
      <c r="C17001" s="5">
        <v>634</v>
      </c>
      <c r="D17001" t="s">
        <v>6</v>
      </c>
      <c r="E17001">
        <v>15</v>
      </c>
    </row>
    <row r="17002" spans="1:5" x14ac:dyDescent="0.3">
      <c r="A17002" s="7">
        <f t="shared" si="489"/>
        <v>45652</v>
      </c>
      <c r="B17002" s="5">
        <v>634</v>
      </c>
      <c r="C17002" s="5">
        <v>640</v>
      </c>
      <c r="D17002" t="s">
        <v>7</v>
      </c>
      <c r="E17002">
        <v>6</v>
      </c>
    </row>
    <row r="17003" spans="1:5" x14ac:dyDescent="0.3">
      <c r="A17003" s="7">
        <v>45653</v>
      </c>
      <c r="B17003" s="5">
        <v>30</v>
      </c>
      <c r="C17003" s="5">
        <v>32</v>
      </c>
      <c r="D17003" t="s">
        <v>7</v>
      </c>
      <c r="E17003">
        <v>2</v>
      </c>
    </row>
    <row r="17004" spans="1:5" x14ac:dyDescent="0.3">
      <c r="A17004" s="7">
        <f t="shared" ref="A17004:A17035" si="490">A17003</f>
        <v>45653</v>
      </c>
      <c r="B17004" s="5">
        <v>32</v>
      </c>
      <c r="C17004" s="5">
        <v>36</v>
      </c>
      <c r="D17004" t="s">
        <v>5</v>
      </c>
      <c r="E17004">
        <v>4</v>
      </c>
    </row>
    <row r="17005" spans="1:5" x14ac:dyDescent="0.3">
      <c r="A17005" s="7">
        <f t="shared" si="490"/>
        <v>45653</v>
      </c>
      <c r="B17005" s="5">
        <v>36</v>
      </c>
      <c r="C17005" s="5">
        <v>45</v>
      </c>
      <c r="D17005" t="s">
        <v>7</v>
      </c>
      <c r="E17005">
        <v>9</v>
      </c>
    </row>
    <row r="17006" spans="1:5" x14ac:dyDescent="0.3">
      <c r="A17006" s="7">
        <f t="shared" si="490"/>
        <v>45653</v>
      </c>
      <c r="B17006" s="5">
        <v>45</v>
      </c>
      <c r="C17006" s="5">
        <v>50</v>
      </c>
      <c r="D17006" t="s">
        <v>5</v>
      </c>
      <c r="E17006">
        <v>5</v>
      </c>
    </row>
    <row r="17007" spans="1:5" x14ac:dyDescent="0.3">
      <c r="A17007" s="7">
        <f t="shared" si="490"/>
        <v>45653</v>
      </c>
      <c r="B17007" s="5">
        <v>50</v>
      </c>
      <c r="C17007" s="5">
        <v>62</v>
      </c>
      <c r="D17007" t="s">
        <v>6</v>
      </c>
      <c r="E17007">
        <v>12</v>
      </c>
    </row>
    <row r="17008" spans="1:5" x14ac:dyDescent="0.3">
      <c r="A17008" s="7">
        <f t="shared" si="490"/>
        <v>45653</v>
      </c>
      <c r="B17008" s="5">
        <v>62</v>
      </c>
      <c r="C17008" s="5">
        <v>75</v>
      </c>
      <c r="D17008" t="s">
        <v>5</v>
      </c>
      <c r="E17008">
        <v>13</v>
      </c>
    </row>
    <row r="17009" spans="1:5" x14ac:dyDescent="0.3">
      <c r="A17009" s="7">
        <f t="shared" si="490"/>
        <v>45653</v>
      </c>
      <c r="B17009" s="5">
        <v>75</v>
      </c>
      <c r="C17009" s="5">
        <v>101</v>
      </c>
      <c r="D17009" t="s">
        <v>6</v>
      </c>
      <c r="E17009">
        <v>26</v>
      </c>
    </row>
    <row r="17010" spans="1:5" x14ac:dyDescent="0.3">
      <c r="A17010" s="7">
        <f t="shared" si="490"/>
        <v>45653</v>
      </c>
      <c r="B17010" s="5">
        <v>101</v>
      </c>
      <c r="C17010" s="5">
        <v>107</v>
      </c>
      <c r="D17010" t="s">
        <v>7</v>
      </c>
      <c r="E17010">
        <v>6</v>
      </c>
    </row>
    <row r="17011" spans="1:5" x14ac:dyDescent="0.3">
      <c r="A17011" s="7">
        <f t="shared" si="490"/>
        <v>45653</v>
      </c>
      <c r="B17011" s="5">
        <v>107</v>
      </c>
      <c r="C17011" s="5">
        <v>133</v>
      </c>
      <c r="D17011" t="s">
        <v>5</v>
      </c>
      <c r="E17011">
        <v>26</v>
      </c>
    </row>
    <row r="17012" spans="1:5" x14ac:dyDescent="0.3">
      <c r="A17012" s="7">
        <f t="shared" si="490"/>
        <v>45653</v>
      </c>
      <c r="B17012" s="5">
        <v>133</v>
      </c>
      <c r="C17012" s="5">
        <v>142</v>
      </c>
      <c r="D17012" t="s">
        <v>6</v>
      </c>
      <c r="E17012">
        <v>9</v>
      </c>
    </row>
    <row r="17013" spans="1:5" x14ac:dyDescent="0.3">
      <c r="A17013" s="7">
        <f t="shared" si="490"/>
        <v>45653</v>
      </c>
      <c r="B17013" s="5">
        <v>142</v>
      </c>
      <c r="C17013" s="5">
        <v>153</v>
      </c>
      <c r="D17013" t="s">
        <v>5</v>
      </c>
      <c r="E17013">
        <v>11</v>
      </c>
    </row>
    <row r="17014" spans="1:5" x14ac:dyDescent="0.3">
      <c r="A17014" s="7">
        <f t="shared" si="490"/>
        <v>45653</v>
      </c>
      <c r="B17014" s="5">
        <v>153</v>
      </c>
      <c r="C17014" s="5">
        <v>157</v>
      </c>
      <c r="D17014" t="s">
        <v>7</v>
      </c>
      <c r="E17014">
        <v>4</v>
      </c>
    </row>
    <row r="17015" spans="1:5" x14ac:dyDescent="0.3">
      <c r="A17015" s="7">
        <f t="shared" si="490"/>
        <v>45653</v>
      </c>
      <c r="B17015" s="5">
        <v>157</v>
      </c>
      <c r="C17015" s="5">
        <v>160</v>
      </c>
      <c r="D17015" t="s">
        <v>5</v>
      </c>
      <c r="E17015">
        <v>3</v>
      </c>
    </row>
    <row r="17016" spans="1:5" x14ac:dyDescent="0.3">
      <c r="A17016" s="7">
        <f t="shared" si="490"/>
        <v>45653</v>
      </c>
      <c r="B17016" s="5">
        <v>160</v>
      </c>
      <c r="C17016" s="5">
        <v>166</v>
      </c>
      <c r="D17016" t="s">
        <v>7</v>
      </c>
      <c r="E17016">
        <v>6</v>
      </c>
    </row>
    <row r="17017" spans="1:5" x14ac:dyDescent="0.3">
      <c r="A17017" s="7">
        <f t="shared" si="490"/>
        <v>45653</v>
      </c>
      <c r="B17017" s="5">
        <v>166</v>
      </c>
      <c r="C17017" s="5">
        <v>174</v>
      </c>
      <c r="D17017" t="s">
        <v>5</v>
      </c>
      <c r="E17017">
        <v>8</v>
      </c>
    </row>
    <row r="17018" spans="1:5" x14ac:dyDescent="0.3">
      <c r="A17018" s="7">
        <f t="shared" si="490"/>
        <v>45653</v>
      </c>
      <c r="B17018" s="5">
        <v>174</v>
      </c>
      <c r="C17018" s="5">
        <v>182</v>
      </c>
      <c r="D17018" t="s">
        <v>6</v>
      </c>
      <c r="E17018">
        <v>8</v>
      </c>
    </row>
    <row r="17019" spans="1:5" x14ac:dyDescent="0.3">
      <c r="A17019" s="7">
        <f t="shared" si="490"/>
        <v>45653</v>
      </c>
      <c r="B17019" s="5">
        <v>182</v>
      </c>
      <c r="C17019" s="5">
        <v>193</v>
      </c>
      <c r="D17019" t="s">
        <v>5</v>
      </c>
      <c r="E17019">
        <v>11</v>
      </c>
    </row>
    <row r="17020" spans="1:5" x14ac:dyDescent="0.3">
      <c r="A17020" s="7">
        <f t="shared" si="490"/>
        <v>45653</v>
      </c>
      <c r="B17020" s="5">
        <v>193</v>
      </c>
      <c r="C17020" s="5">
        <v>194</v>
      </c>
      <c r="D17020" t="s">
        <v>7</v>
      </c>
      <c r="E17020">
        <v>1</v>
      </c>
    </row>
    <row r="17021" spans="1:5" x14ac:dyDescent="0.3">
      <c r="A17021" s="7">
        <f t="shared" si="490"/>
        <v>45653</v>
      </c>
      <c r="B17021" s="5">
        <v>194</v>
      </c>
      <c r="C17021" s="5">
        <v>195</v>
      </c>
      <c r="D17021" t="s">
        <v>8</v>
      </c>
      <c r="E17021">
        <v>1</v>
      </c>
    </row>
    <row r="17022" spans="1:5" x14ac:dyDescent="0.3">
      <c r="A17022" s="7">
        <f t="shared" si="490"/>
        <v>45653</v>
      </c>
      <c r="B17022" s="5">
        <v>195</v>
      </c>
      <c r="C17022" s="5">
        <v>231</v>
      </c>
      <c r="D17022" t="s">
        <v>7</v>
      </c>
      <c r="E17022">
        <v>36</v>
      </c>
    </row>
    <row r="17023" spans="1:5" x14ac:dyDescent="0.3">
      <c r="A17023" s="7">
        <f t="shared" si="490"/>
        <v>45653</v>
      </c>
      <c r="B17023" s="5">
        <v>231</v>
      </c>
      <c r="C17023" s="5">
        <v>232</v>
      </c>
      <c r="D17023" t="s">
        <v>6</v>
      </c>
      <c r="E17023">
        <v>1</v>
      </c>
    </row>
    <row r="17024" spans="1:5" x14ac:dyDescent="0.3">
      <c r="A17024" s="7">
        <f t="shared" si="490"/>
        <v>45653</v>
      </c>
      <c r="B17024" s="5">
        <v>232</v>
      </c>
      <c r="C17024" s="5">
        <v>256</v>
      </c>
      <c r="D17024" t="s">
        <v>5</v>
      </c>
      <c r="E17024">
        <v>24</v>
      </c>
    </row>
    <row r="17025" spans="1:5" x14ac:dyDescent="0.3">
      <c r="A17025" s="7">
        <f t="shared" si="490"/>
        <v>45653</v>
      </c>
      <c r="B17025" s="5">
        <v>256</v>
      </c>
      <c r="C17025" s="5">
        <v>269</v>
      </c>
      <c r="D17025" t="s">
        <v>6</v>
      </c>
      <c r="E17025">
        <v>13</v>
      </c>
    </row>
    <row r="17026" spans="1:5" x14ac:dyDescent="0.3">
      <c r="A17026" s="7">
        <f t="shared" si="490"/>
        <v>45653</v>
      </c>
      <c r="B17026" s="5">
        <v>269</v>
      </c>
      <c r="C17026" s="5">
        <v>288</v>
      </c>
      <c r="D17026" t="s">
        <v>5</v>
      </c>
      <c r="E17026">
        <v>19</v>
      </c>
    </row>
    <row r="17027" spans="1:5" x14ac:dyDescent="0.3">
      <c r="A17027" s="7">
        <f t="shared" si="490"/>
        <v>45653</v>
      </c>
      <c r="B17027" s="5">
        <v>288</v>
      </c>
      <c r="C17027" s="5">
        <v>315</v>
      </c>
      <c r="D17027" t="s">
        <v>7</v>
      </c>
      <c r="E17027">
        <v>27</v>
      </c>
    </row>
    <row r="17028" spans="1:5" x14ac:dyDescent="0.3">
      <c r="A17028" s="7">
        <f t="shared" si="490"/>
        <v>45653</v>
      </c>
      <c r="B17028" s="5">
        <v>315</v>
      </c>
      <c r="C17028" s="5">
        <v>325</v>
      </c>
      <c r="D17028" t="s">
        <v>5</v>
      </c>
      <c r="E17028">
        <v>10</v>
      </c>
    </row>
    <row r="17029" spans="1:5" x14ac:dyDescent="0.3">
      <c r="A17029" s="7">
        <f t="shared" si="490"/>
        <v>45653</v>
      </c>
      <c r="B17029" s="5">
        <v>325</v>
      </c>
      <c r="C17029" s="5">
        <v>332</v>
      </c>
      <c r="D17029" t="s">
        <v>6</v>
      </c>
      <c r="E17029">
        <v>7</v>
      </c>
    </row>
    <row r="17030" spans="1:5" x14ac:dyDescent="0.3">
      <c r="A17030" s="7">
        <f t="shared" si="490"/>
        <v>45653</v>
      </c>
      <c r="B17030" s="5">
        <v>332</v>
      </c>
      <c r="C17030" s="5">
        <v>350</v>
      </c>
      <c r="D17030" t="s">
        <v>5</v>
      </c>
      <c r="E17030">
        <v>18</v>
      </c>
    </row>
    <row r="17031" spans="1:5" x14ac:dyDescent="0.3">
      <c r="A17031" s="7">
        <f t="shared" si="490"/>
        <v>45653</v>
      </c>
      <c r="B17031" s="5">
        <v>350</v>
      </c>
      <c r="C17031" s="5">
        <v>352</v>
      </c>
      <c r="D17031" t="s">
        <v>6</v>
      </c>
      <c r="E17031">
        <v>2</v>
      </c>
    </row>
    <row r="17032" spans="1:5" x14ac:dyDescent="0.3">
      <c r="A17032" s="7">
        <f t="shared" si="490"/>
        <v>45653</v>
      </c>
      <c r="B17032" s="5">
        <v>352</v>
      </c>
      <c r="C17032" s="5">
        <v>370</v>
      </c>
      <c r="D17032" t="s">
        <v>7</v>
      </c>
      <c r="E17032">
        <v>18</v>
      </c>
    </row>
    <row r="17033" spans="1:5" x14ac:dyDescent="0.3">
      <c r="A17033" s="7">
        <f t="shared" si="490"/>
        <v>45653</v>
      </c>
      <c r="B17033" s="5">
        <v>370</v>
      </c>
      <c r="C17033" s="5">
        <v>373</v>
      </c>
      <c r="D17033" t="s">
        <v>6</v>
      </c>
      <c r="E17033">
        <v>3</v>
      </c>
    </row>
    <row r="17034" spans="1:5" x14ac:dyDescent="0.3">
      <c r="A17034" s="7">
        <f t="shared" si="490"/>
        <v>45653</v>
      </c>
      <c r="B17034" s="5">
        <v>373</v>
      </c>
      <c r="C17034" s="5">
        <v>380</v>
      </c>
      <c r="D17034" t="s">
        <v>5</v>
      </c>
      <c r="E17034">
        <v>7</v>
      </c>
    </row>
    <row r="17035" spans="1:5" x14ac:dyDescent="0.3">
      <c r="A17035" s="7">
        <f t="shared" si="490"/>
        <v>45653</v>
      </c>
      <c r="B17035" s="5">
        <v>380</v>
      </c>
      <c r="C17035" s="5">
        <v>383</v>
      </c>
      <c r="D17035" t="s">
        <v>7</v>
      </c>
      <c r="E17035">
        <v>3</v>
      </c>
    </row>
    <row r="17036" spans="1:5" x14ac:dyDescent="0.3">
      <c r="A17036" s="7">
        <f t="shared" ref="A17036:A17056" si="491">A17035</f>
        <v>45653</v>
      </c>
      <c r="B17036" s="5">
        <v>383</v>
      </c>
      <c r="C17036" s="5">
        <v>386</v>
      </c>
      <c r="D17036" t="s">
        <v>5</v>
      </c>
      <c r="E17036">
        <v>3</v>
      </c>
    </row>
    <row r="17037" spans="1:5" x14ac:dyDescent="0.3">
      <c r="A17037" s="7">
        <f t="shared" si="491"/>
        <v>45653</v>
      </c>
      <c r="B17037" s="5">
        <v>386</v>
      </c>
      <c r="C17037" s="5">
        <v>389</v>
      </c>
      <c r="D17037" t="s">
        <v>7</v>
      </c>
      <c r="E17037">
        <v>3</v>
      </c>
    </row>
    <row r="17038" spans="1:5" x14ac:dyDescent="0.3">
      <c r="A17038" s="7">
        <f t="shared" si="491"/>
        <v>45653</v>
      </c>
      <c r="B17038" s="5">
        <v>389</v>
      </c>
      <c r="C17038" s="5">
        <v>396</v>
      </c>
      <c r="D17038" t="s">
        <v>5</v>
      </c>
      <c r="E17038">
        <v>7</v>
      </c>
    </row>
    <row r="17039" spans="1:5" x14ac:dyDescent="0.3">
      <c r="A17039" s="7">
        <f t="shared" si="491"/>
        <v>45653</v>
      </c>
      <c r="B17039" s="5">
        <v>396</v>
      </c>
      <c r="C17039" s="5">
        <v>399</v>
      </c>
      <c r="D17039" t="s">
        <v>6</v>
      </c>
      <c r="E17039">
        <v>3</v>
      </c>
    </row>
    <row r="17040" spans="1:5" x14ac:dyDescent="0.3">
      <c r="A17040" s="7">
        <f t="shared" si="491"/>
        <v>45653</v>
      </c>
      <c r="B17040" s="5">
        <v>399</v>
      </c>
      <c r="C17040" s="5">
        <v>400</v>
      </c>
      <c r="D17040" t="s">
        <v>5</v>
      </c>
      <c r="E17040">
        <v>1</v>
      </c>
    </row>
    <row r="17041" spans="1:5" x14ac:dyDescent="0.3">
      <c r="A17041" s="7">
        <f t="shared" si="491"/>
        <v>45653</v>
      </c>
      <c r="B17041" s="5">
        <v>400</v>
      </c>
      <c r="C17041" s="5">
        <v>413</v>
      </c>
      <c r="D17041" t="s">
        <v>6</v>
      </c>
      <c r="E17041">
        <v>13</v>
      </c>
    </row>
    <row r="17042" spans="1:5" x14ac:dyDescent="0.3">
      <c r="A17042" s="7">
        <f t="shared" si="491"/>
        <v>45653</v>
      </c>
      <c r="B17042" s="5">
        <v>413</v>
      </c>
      <c r="C17042" s="5">
        <v>427</v>
      </c>
      <c r="D17042" t="s">
        <v>5</v>
      </c>
      <c r="E17042">
        <v>14</v>
      </c>
    </row>
    <row r="17043" spans="1:5" x14ac:dyDescent="0.3">
      <c r="A17043" s="7">
        <f t="shared" si="491"/>
        <v>45653</v>
      </c>
      <c r="B17043" s="5">
        <v>427</v>
      </c>
      <c r="C17043" s="5">
        <v>435</v>
      </c>
      <c r="D17043" t="s">
        <v>6</v>
      </c>
      <c r="E17043">
        <v>8</v>
      </c>
    </row>
    <row r="17044" spans="1:5" x14ac:dyDescent="0.3">
      <c r="A17044" s="7">
        <f t="shared" si="491"/>
        <v>45653</v>
      </c>
      <c r="B17044" s="5">
        <v>435</v>
      </c>
      <c r="C17044" s="5">
        <v>437</v>
      </c>
      <c r="D17044" t="s">
        <v>7</v>
      </c>
      <c r="E17044">
        <v>2</v>
      </c>
    </row>
    <row r="17045" spans="1:5" x14ac:dyDescent="0.3">
      <c r="A17045" s="7">
        <f t="shared" si="491"/>
        <v>45653</v>
      </c>
      <c r="B17045" s="5">
        <v>437</v>
      </c>
      <c r="C17045" s="5">
        <v>439</v>
      </c>
      <c r="D17045" t="s">
        <v>8</v>
      </c>
      <c r="E17045">
        <v>2</v>
      </c>
    </row>
    <row r="17046" spans="1:5" x14ac:dyDescent="0.3">
      <c r="A17046" s="7">
        <f t="shared" si="491"/>
        <v>45653</v>
      </c>
      <c r="B17046" s="5">
        <v>439</v>
      </c>
      <c r="C17046" s="5">
        <v>462</v>
      </c>
      <c r="D17046" t="s">
        <v>7</v>
      </c>
      <c r="E17046">
        <v>23</v>
      </c>
    </row>
    <row r="17047" spans="1:5" x14ac:dyDescent="0.3">
      <c r="A17047" s="7">
        <f t="shared" si="491"/>
        <v>45653</v>
      </c>
      <c r="B17047" s="5">
        <v>462</v>
      </c>
      <c r="C17047" s="5">
        <v>502</v>
      </c>
      <c r="D17047" t="s">
        <v>8</v>
      </c>
      <c r="E17047">
        <v>40</v>
      </c>
    </row>
    <row r="17048" spans="1:5" x14ac:dyDescent="0.3">
      <c r="A17048" s="7">
        <f t="shared" si="491"/>
        <v>45653</v>
      </c>
      <c r="B17048" s="5">
        <v>502</v>
      </c>
      <c r="C17048" s="5">
        <v>537</v>
      </c>
      <c r="D17048" t="s">
        <v>5</v>
      </c>
      <c r="E17048">
        <v>35</v>
      </c>
    </row>
    <row r="17049" spans="1:5" x14ac:dyDescent="0.3">
      <c r="A17049" s="7">
        <f t="shared" si="491"/>
        <v>45653</v>
      </c>
      <c r="B17049" s="5">
        <v>537</v>
      </c>
      <c r="C17049" s="5">
        <v>551</v>
      </c>
      <c r="D17049" t="s">
        <v>6</v>
      </c>
      <c r="E17049">
        <v>14</v>
      </c>
    </row>
    <row r="17050" spans="1:5" x14ac:dyDescent="0.3">
      <c r="A17050" s="7">
        <f t="shared" si="491"/>
        <v>45653</v>
      </c>
      <c r="B17050" s="5">
        <v>551</v>
      </c>
      <c r="C17050" s="5">
        <v>562</v>
      </c>
      <c r="D17050" t="s">
        <v>5</v>
      </c>
      <c r="E17050">
        <v>11</v>
      </c>
    </row>
    <row r="17051" spans="1:5" x14ac:dyDescent="0.3">
      <c r="A17051" s="7">
        <f t="shared" si="491"/>
        <v>45653</v>
      </c>
      <c r="B17051" s="5">
        <v>562</v>
      </c>
      <c r="C17051" s="5">
        <v>567</v>
      </c>
      <c r="D17051" t="s">
        <v>6</v>
      </c>
      <c r="E17051">
        <v>5</v>
      </c>
    </row>
    <row r="17052" spans="1:5" x14ac:dyDescent="0.3">
      <c r="A17052" s="7">
        <f t="shared" si="491"/>
        <v>45653</v>
      </c>
      <c r="B17052" s="5">
        <v>567</v>
      </c>
      <c r="C17052" s="5">
        <v>587</v>
      </c>
      <c r="D17052" t="s">
        <v>7</v>
      </c>
      <c r="E17052">
        <v>20</v>
      </c>
    </row>
    <row r="17053" spans="1:5" x14ac:dyDescent="0.3">
      <c r="A17053" s="7">
        <f t="shared" si="491"/>
        <v>45653</v>
      </c>
      <c r="B17053" s="5">
        <v>587</v>
      </c>
      <c r="C17053" s="5">
        <v>597</v>
      </c>
      <c r="D17053" t="s">
        <v>5</v>
      </c>
      <c r="E17053">
        <v>10</v>
      </c>
    </row>
    <row r="17054" spans="1:5" x14ac:dyDescent="0.3">
      <c r="A17054" s="7">
        <f t="shared" si="491"/>
        <v>45653</v>
      </c>
      <c r="B17054" s="5">
        <v>597</v>
      </c>
      <c r="C17054" s="5">
        <v>606</v>
      </c>
      <c r="D17054" t="s">
        <v>6</v>
      </c>
      <c r="E17054">
        <v>9</v>
      </c>
    </row>
    <row r="17055" spans="1:5" x14ac:dyDescent="0.3">
      <c r="A17055" s="7">
        <f t="shared" si="491"/>
        <v>45653</v>
      </c>
      <c r="B17055" s="5">
        <v>606</v>
      </c>
      <c r="C17055" s="5">
        <v>622</v>
      </c>
      <c r="D17055" t="s">
        <v>5</v>
      </c>
      <c r="E17055">
        <v>16</v>
      </c>
    </row>
    <row r="17056" spans="1:5" x14ac:dyDescent="0.3">
      <c r="A17056" s="7">
        <f t="shared" si="491"/>
        <v>45653</v>
      </c>
      <c r="B17056" s="5">
        <v>622</v>
      </c>
      <c r="C17056" s="5">
        <v>640</v>
      </c>
      <c r="D17056" t="s">
        <v>7</v>
      </c>
      <c r="E17056">
        <v>18</v>
      </c>
    </row>
    <row r="17057" spans="1:5" x14ac:dyDescent="0.3">
      <c r="A17057" s="7">
        <v>45654</v>
      </c>
      <c r="B17057" s="5">
        <v>30</v>
      </c>
      <c r="C17057" s="5">
        <v>34</v>
      </c>
      <c r="D17057" t="s">
        <v>7</v>
      </c>
      <c r="E17057">
        <v>4</v>
      </c>
    </row>
    <row r="17058" spans="1:5" x14ac:dyDescent="0.3">
      <c r="A17058" s="7">
        <f t="shared" ref="A17058:A17089" si="492">A17057</f>
        <v>45654</v>
      </c>
      <c r="B17058" s="5">
        <v>34</v>
      </c>
      <c r="C17058" s="5">
        <v>38</v>
      </c>
      <c r="D17058" t="s">
        <v>5</v>
      </c>
      <c r="E17058">
        <v>4</v>
      </c>
    </row>
    <row r="17059" spans="1:5" x14ac:dyDescent="0.3">
      <c r="A17059" s="7">
        <f t="shared" si="492"/>
        <v>45654</v>
      </c>
      <c r="B17059" s="5">
        <v>38</v>
      </c>
      <c r="C17059" s="5">
        <v>53</v>
      </c>
      <c r="D17059" t="s">
        <v>6</v>
      </c>
      <c r="E17059">
        <v>15</v>
      </c>
    </row>
    <row r="17060" spans="1:5" x14ac:dyDescent="0.3">
      <c r="A17060" s="7">
        <f t="shared" si="492"/>
        <v>45654</v>
      </c>
      <c r="B17060" s="5">
        <v>53</v>
      </c>
      <c r="C17060" s="5">
        <v>55</v>
      </c>
      <c r="D17060" t="s">
        <v>5</v>
      </c>
      <c r="E17060">
        <v>2</v>
      </c>
    </row>
    <row r="17061" spans="1:5" x14ac:dyDescent="0.3">
      <c r="A17061" s="7">
        <f t="shared" si="492"/>
        <v>45654</v>
      </c>
      <c r="B17061" s="5">
        <v>55</v>
      </c>
      <c r="C17061" s="5">
        <v>70</v>
      </c>
      <c r="D17061" t="s">
        <v>7</v>
      </c>
      <c r="E17061">
        <v>15</v>
      </c>
    </row>
    <row r="17062" spans="1:5" x14ac:dyDescent="0.3">
      <c r="A17062" s="7">
        <f t="shared" si="492"/>
        <v>45654</v>
      </c>
      <c r="B17062" s="5">
        <v>70</v>
      </c>
      <c r="C17062" s="5">
        <v>79</v>
      </c>
      <c r="D17062" t="s">
        <v>5</v>
      </c>
      <c r="E17062">
        <v>9</v>
      </c>
    </row>
    <row r="17063" spans="1:5" x14ac:dyDescent="0.3">
      <c r="A17063" s="7">
        <f t="shared" si="492"/>
        <v>45654</v>
      </c>
      <c r="B17063" s="5">
        <v>79</v>
      </c>
      <c r="C17063" s="5">
        <v>79</v>
      </c>
      <c r="D17063" t="s">
        <v>6</v>
      </c>
      <c r="E17063">
        <v>0</v>
      </c>
    </row>
    <row r="17064" spans="1:5" x14ac:dyDescent="0.3">
      <c r="A17064" s="7">
        <f t="shared" si="492"/>
        <v>45654</v>
      </c>
      <c r="B17064" s="5">
        <v>79</v>
      </c>
      <c r="C17064" s="5">
        <v>81</v>
      </c>
      <c r="D17064" t="s">
        <v>7</v>
      </c>
      <c r="E17064">
        <v>2</v>
      </c>
    </row>
    <row r="17065" spans="1:5" x14ac:dyDescent="0.3">
      <c r="A17065" s="7">
        <f t="shared" si="492"/>
        <v>45654</v>
      </c>
      <c r="B17065" s="5">
        <v>81</v>
      </c>
      <c r="C17065" s="5">
        <v>92</v>
      </c>
      <c r="D17065" t="s">
        <v>5</v>
      </c>
      <c r="E17065">
        <v>11</v>
      </c>
    </row>
    <row r="17066" spans="1:5" x14ac:dyDescent="0.3">
      <c r="A17066" s="7">
        <f t="shared" si="492"/>
        <v>45654</v>
      </c>
      <c r="B17066" s="5">
        <v>92</v>
      </c>
      <c r="C17066" s="5">
        <v>110</v>
      </c>
      <c r="D17066" t="s">
        <v>6</v>
      </c>
      <c r="E17066">
        <v>18</v>
      </c>
    </row>
    <row r="17067" spans="1:5" x14ac:dyDescent="0.3">
      <c r="A17067" s="7">
        <f t="shared" si="492"/>
        <v>45654</v>
      </c>
      <c r="B17067" s="5">
        <v>110</v>
      </c>
      <c r="C17067" s="5">
        <v>122</v>
      </c>
      <c r="D17067" t="s">
        <v>5</v>
      </c>
      <c r="E17067">
        <v>12</v>
      </c>
    </row>
    <row r="17068" spans="1:5" x14ac:dyDescent="0.3">
      <c r="A17068" s="7">
        <f t="shared" si="492"/>
        <v>45654</v>
      </c>
      <c r="B17068" s="5">
        <v>122</v>
      </c>
      <c r="C17068" s="5">
        <v>137</v>
      </c>
      <c r="D17068" t="s">
        <v>6</v>
      </c>
      <c r="E17068">
        <v>15</v>
      </c>
    </row>
    <row r="17069" spans="1:5" x14ac:dyDescent="0.3">
      <c r="A17069" s="7">
        <f t="shared" si="492"/>
        <v>45654</v>
      </c>
      <c r="B17069" s="5">
        <v>137</v>
      </c>
      <c r="C17069" s="5">
        <v>148</v>
      </c>
      <c r="D17069" t="s">
        <v>5</v>
      </c>
      <c r="E17069">
        <v>11</v>
      </c>
    </row>
    <row r="17070" spans="1:5" x14ac:dyDescent="0.3">
      <c r="A17070" s="7">
        <f t="shared" si="492"/>
        <v>45654</v>
      </c>
      <c r="B17070" s="5">
        <v>148</v>
      </c>
      <c r="C17070" s="5">
        <v>164</v>
      </c>
      <c r="D17070" t="s">
        <v>6</v>
      </c>
      <c r="E17070">
        <v>16</v>
      </c>
    </row>
    <row r="17071" spans="1:5" x14ac:dyDescent="0.3">
      <c r="A17071" s="7">
        <f t="shared" si="492"/>
        <v>45654</v>
      </c>
      <c r="B17071" s="5">
        <v>164</v>
      </c>
      <c r="C17071" s="5">
        <v>169</v>
      </c>
      <c r="D17071" t="s">
        <v>5</v>
      </c>
      <c r="E17071">
        <v>5</v>
      </c>
    </row>
    <row r="17072" spans="1:5" x14ac:dyDescent="0.3">
      <c r="A17072" s="7">
        <f t="shared" si="492"/>
        <v>45654</v>
      </c>
      <c r="B17072" s="5">
        <v>169</v>
      </c>
      <c r="C17072" s="5">
        <v>174</v>
      </c>
      <c r="D17072" t="s">
        <v>8</v>
      </c>
      <c r="E17072">
        <v>5</v>
      </c>
    </row>
    <row r="17073" spans="1:5" x14ac:dyDescent="0.3">
      <c r="A17073" s="7">
        <f t="shared" si="492"/>
        <v>45654</v>
      </c>
      <c r="B17073" s="5">
        <v>174</v>
      </c>
      <c r="C17073" s="5">
        <v>189</v>
      </c>
      <c r="D17073" t="s">
        <v>5</v>
      </c>
      <c r="E17073">
        <v>15</v>
      </c>
    </row>
    <row r="17074" spans="1:5" x14ac:dyDescent="0.3">
      <c r="A17074" s="7">
        <f t="shared" si="492"/>
        <v>45654</v>
      </c>
      <c r="B17074" s="5">
        <v>189</v>
      </c>
      <c r="C17074" s="5">
        <v>199</v>
      </c>
      <c r="D17074" t="s">
        <v>6</v>
      </c>
      <c r="E17074">
        <v>10</v>
      </c>
    </row>
    <row r="17075" spans="1:5" x14ac:dyDescent="0.3">
      <c r="A17075" s="7">
        <f t="shared" si="492"/>
        <v>45654</v>
      </c>
      <c r="B17075" s="5">
        <v>199</v>
      </c>
      <c r="C17075" s="5">
        <v>208</v>
      </c>
      <c r="D17075" t="s">
        <v>5</v>
      </c>
      <c r="E17075">
        <v>9</v>
      </c>
    </row>
    <row r="17076" spans="1:5" x14ac:dyDescent="0.3">
      <c r="A17076" s="7">
        <f t="shared" si="492"/>
        <v>45654</v>
      </c>
      <c r="B17076" s="5">
        <v>208</v>
      </c>
      <c r="C17076" s="5">
        <v>210</v>
      </c>
      <c r="D17076" t="s">
        <v>7</v>
      </c>
      <c r="E17076">
        <v>2</v>
      </c>
    </row>
    <row r="17077" spans="1:5" x14ac:dyDescent="0.3">
      <c r="A17077" s="7">
        <f t="shared" si="492"/>
        <v>45654</v>
      </c>
      <c r="B17077" s="5">
        <v>210</v>
      </c>
      <c r="C17077" s="5">
        <v>212</v>
      </c>
      <c r="D17077" t="s">
        <v>8</v>
      </c>
      <c r="E17077">
        <v>2</v>
      </c>
    </row>
    <row r="17078" spans="1:5" x14ac:dyDescent="0.3">
      <c r="A17078" s="7">
        <f t="shared" si="492"/>
        <v>45654</v>
      </c>
      <c r="B17078" s="5">
        <v>212</v>
      </c>
      <c r="C17078" s="5">
        <v>248</v>
      </c>
      <c r="D17078" t="s">
        <v>7</v>
      </c>
      <c r="E17078">
        <v>36</v>
      </c>
    </row>
    <row r="17079" spans="1:5" x14ac:dyDescent="0.3">
      <c r="A17079" s="7">
        <f t="shared" si="492"/>
        <v>45654</v>
      </c>
      <c r="B17079" s="5">
        <v>248</v>
      </c>
      <c r="C17079" s="5">
        <v>270</v>
      </c>
      <c r="D17079" t="s">
        <v>5</v>
      </c>
      <c r="E17079">
        <v>22</v>
      </c>
    </row>
    <row r="17080" spans="1:5" x14ac:dyDescent="0.3">
      <c r="A17080" s="7">
        <f t="shared" si="492"/>
        <v>45654</v>
      </c>
      <c r="B17080" s="5">
        <v>270</v>
      </c>
      <c r="C17080" s="5">
        <v>284</v>
      </c>
      <c r="D17080" t="s">
        <v>7</v>
      </c>
      <c r="E17080">
        <v>14</v>
      </c>
    </row>
    <row r="17081" spans="1:5" x14ac:dyDescent="0.3">
      <c r="A17081" s="7">
        <f t="shared" si="492"/>
        <v>45654</v>
      </c>
      <c r="B17081" s="5">
        <v>284</v>
      </c>
      <c r="C17081" s="5">
        <v>295</v>
      </c>
      <c r="D17081" t="s">
        <v>5</v>
      </c>
      <c r="E17081">
        <v>11</v>
      </c>
    </row>
    <row r="17082" spans="1:5" x14ac:dyDescent="0.3">
      <c r="A17082" s="7">
        <f t="shared" si="492"/>
        <v>45654</v>
      </c>
      <c r="B17082" s="5">
        <v>295</v>
      </c>
      <c r="C17082" s="5">
        <v>307</v>
      </c>
      <c r="D17082" t="s">
        <v>6</v>
      </c>
      <c r="E17082">
        <v>12</v>
      </c>
    </row>
    <row r="17083" spans="1:5" x14ac:dyDescent="0.3">
      <c r="A17083" s="7">
        <f t="shared" si="492"/>
        <v>45654</v>
      </c>
      <c r="B17083" s="5">
        <v>307</v>
      </c>
      <c r="C17083" s="5">
        <v>307</v>
      </c>
      <c r="D17083" t="s">
        <v>5</v>
      </c>
      <c r="E17083">
        <v>0</v>
      </c>
    </row>
    <row r="17084" spans="1:5" x14ac:dyDescent="0.3">
      <c r="A17084" s="7">
        <f t="shared" si="492"/>
        <v>45654</v>
      </c>
      <c r="B17084" s="5">
        <v>307</v>
      </c>
      <c r="C17084" s="5">
        <v>328</v>
      </c>
      <c r="D17084" t="s">
        <v>7</v>
      </c>
      <c r="E17084">
        <v>21</v>
      </c>
    </row>
    <row r="17085" spans="1:5" x14ac:dyDescent="0.3">
      <c r="A17085" s="7">
        <f t="shared" si="492"/>
        <v>45654</v>
      </c>
      <c r="B17085" s="5">
        <v>328</v>
      </c>
      <c r="C17085" s="5">
        <v>353</v>
      </c>
      <c r="D17085" t="s">
        <v>5</v>
      </c>
      <c r="E17085">
        <v>25</v>
      </c>
    </row>
    <row r="17086" spans="1:5" x14ac:dyDescent="0.3">
      <c r="A17086" s="7">
        <f t="shared" si="492"/>
        <v>45654</v>
      </c>
      <c r="B17086" s="5">
        <v>353</v>
      </c>
      <c r="C17086" s="5">
        <v>363</v>
      </c>
      <c r="D17086" t="s">
        <v>6</v>
      </c>
      <c r="E17086">
        <v>10</v>
      </c>
    </row>
    <row r="17087" spans="1:5" x14ac:dyDescent="0.3">
      <c r="A17087" s="7">
        <f t="shared" si="492"/>
        <v>45654</v>
      </c>
      <c r="B17087" s="5">
        <v>363</v>
      </c>
      <c r="C17087" s="5">
        <v>372</v>
      </c>
      <c r="D17087" t="s">
        <v>7</v>
      </c>
      <c r="E17087">
        <v>9</v>
      </c>
    </row>
    <row r="17088" spans="1:5" x14ac:dyDescent="0.3">
      <c r="A17088" s="7">
        <f t="shared" si="492"/>
        <v>45654</v>
      </c>
      <c r="B17088" s="5">
        <v>372</v>
      </c>
      <c r="C17088" s="5">
        <v>374</v>
      </c>
      <c r="D17088" t="s">
        <v>8</v>
      </c>
      <c r="E17088">
        <v>2</v>
      </c>
    </row>
    <row r="17089" spans="1:5" x14ac:dyDescent="0.3">
      <c r="A17089" s="7">
        <f t="shared" si="492"/>
        <v>45654</v>
      </c>
      <c r="B17089" s="5">
        <v>374</v>
      </c>
      <c r="C17089" s="5">
        <v>375</v>
      </c>
      <c r="D17089" t="s">
        <v>7</v>
      </c>
      <c r="E17089">
        <v>1</v>
      </c>
    </row>
    <row r="17090" spans="1:5" x14ac:dyDescent="0.3">
      <c r="A17090" s="7">
        <f t="shared" ref="A17090:A17123" si="493">A17089</f>
        <v>45654</v>
      </c>
      <c r="B17090" s="5">
        <v>375</v>
      </c>
      <c r="C17090" s="5">
        <v>376</v>
      </c>
      <c r="D17090" t="s">
        <v>8</v>
      </c>
      <c r="E17090">
        <v>1</v>
      </c>
    </row>
    <row r="17091" spans="1:5" x14ac:dyDescent="0.3">
      <c r="A17091" s="7">
        <f t="shared" si="493"/>
        <v>45654</v>
      </c>
      <c r="B17091" s="5">
        <v>376</v>
      </c>
      <c r="C17091" s="5">
        <v>383</v>
      </c>
      <c r="D17091" t="s">
        <v>5</v>
      </c>
      <c r="E17091">
        <v>7</v>
      </c>
    </row>
    <row r="17092" spans="1:5" x14ac:dyDescent="0.3">
      <c r="A17092" s="7">
        <f t="shared" si="493"/>
        <v>45654</v>
      </c>
      <c r="B17092" s="5">
        <v>383</v>
      </c>
      <c r="C17092" s="5">
        <v>394</v>
      </c>
      <c r="D17092" t="s">
        <v>6</v>
      </c>
      <c r="E17092">
        <v>11</v>
      </c>
    </row>
    <row r="17093" spans="1:5" x14ac:dyDescent="0.3">
      <c r="A17093" s="7">
        <f t="shared" si="493"/>
        <v>45654</v>
      </c>
      <c r="B17093" s="5">
        <v>394</v>
      </c>
      <c r="C17093" s="5">
        <v>397</v>
      </c>
      <c r="D17093" t="s">
        <v>5</v>
      </c>
      <c r="E17093">
        <v>3</v>
      </c>
    </row>
    <row r="17094" spans="1:5" x14ac:dyDescent="0.3">
      <c r="A17094" s="7">
        <f t="shared" si="493"/>
        <v>45654</v>
      </c>
      <c r="B17094" s="5">
        <v>397</v>
      </c>
      <c r="C17094" s="5">
        <v>399</v>
      </c>
      <c r="D17094" t="s">
        <v>7</v>
      </c>
      <c r="E17094">
        <v>2</v>
      </c>
    </row>
    <row r="17095" spans="1:5" x14ac:dyDescent="0.3">
      <c r="A17095" s="7">
        <f t="shared" si="493"/>
        <v>45654</v>
      </c>
      <c r="B17095" s="5">
        <v>399</v>
      </c>
      <c r="C17095" s="5">
        <v>400</v>
      </c>
      <c r="D17095" t="s">
        <v>5</v>
      </c>
      <c r="E17095">
        <v>1</v>
      </c>
    </row>
    <row r="17096" spans="1:5" x14ac:dyDescent="0.3">
      <c r="A17096" s="7">
        <f t="shared" si="493"/>
        <v>45654</v>
      </c>
      <c r="B17096" s="5">
        <v>400</v>
      </c>
      <c r="C17096" s="5">
        <v>402</v>
      </c>
      <c r="D17096" t="s">
        <v>8</v>
      </c>
      <c r="E17096">
        <v>2</v>
      </c>
    </row>
    <row r="17097" spans="1:5" x14ac:dyDescent="0.3">
      <c r="A17097" s="7">
        <f t="shared" si="493"/>
        <v>45654</v>
      </c>
      <c r="B17097" s="5">
        <v>402</v>
      </c>
      <c r="C17097" s="5">
        <v>411</v>
      </c>
      <c r="D17097" t="s">
        <v>5</v>
      </c>
      <c r="E17097">
        <v>9</v>
      </c>
    </row>
    <row r="17098" spans="1:5" x14ac:dyDescent="0.3">
      <c r="A17098" s="7">
        <f t="shared" si="493"/>
        <v>45654</v>
      </c>
      <c r="B17098" s="5">
        <v>411</v>
      </c>
      <c r="C17098" s="5">
        <v>423</v>
      </c>
      <c r="D17098" t="s">
        <v>6</v>
      </c>
      <c r="E17098">
        <v>12</v>
      </c>
    </row>
    <row r="17099" spans="1:5" x14ac:dyDescent="0.3">
      <c r="A17099" s="7">
        <f t="shared" si="493"/>
        <v>45654</v>
      </c>
      <c r="B17099" s="5">
        <v>423</v>
      </c>
      <c r="C17099" s="5">
        <v>425</v>
      </c>
      <c r="D17099" t="s">
        <v>5</v>
      </c>
      <c r="E17099">
        <v>2</v>
      </c>
    </row>
    <row r="17100" spans="1:5" x14ac:dyDescent="0.3">
      <c r="A17100" s="7">
        <f t="shared" si="493"/>
        <v>45654</v>
      </c>
      <c r="B17100" s="5">
        <v>425</v>
      </c>
      <c r="C17100" s="5">
        <v>448</v>
      </c>
      <c r="D17100" t="s">
        <v>7</v>
      </c>
      <c r="E17100">
        <v>23</v>
      </c>
    </row>
    <row r="17101" spans="1:5" x14ac:dyDescent="0.3">
      <c r="A17101" s="7">
        <f t="shared" si="493"/>
        <v>45654</v>
      </c>
      <c r="B17101" s="5">
        <v>448</v>
      </c>
      <c r="C17101" s="5">
        <v>457</v>
      </c>
      <c r="D17101" t="s">
        <v>5</v>
      </c>
      <c r="E17101">
        <v>9</v>
      </c>
    </row>
    <row r="17102" spans="1:5" x14ac:dyDescent="0.3">
      <c r="A17102" s="7">
        <f t="shared" si="493"/>
        <v>45654</v>
      </c>
      <c r="B17102" s="5">
        <v>457</v>
      </c>
      <c r="C17102" s="5">
        <v>476</v>
      </c>
      <c r="D17102" t="s">
        <v>7</v>
      </c>
      <c r="E17102">
        <v>19</v>
      </c>
    </row>
    <row r="17103" spans="1:5" x14ac:dyDescent="0.3">
      <c r="A17103" s="7">
        <f t="shared" si="493"/>
        <v>45654</v>
      </c>
      <c r="B17103" s="5">
        <v>476</v>
      </c>
      <c r="C17103" s="5">
        <v>480</v>
      </c>
      <c r="D17103" t="s">
        <v>8</v>
      </c>
      <c r="E17103">
        <v>4</v>
      </c>
    </row>
    <row r="17104" spans="1:5" x14ac:dyDescent="0.3">
      <c r="A17104" s="7">
        <f t="shared" si="493"/>
        <v>45654</v>
      </c>
      <c r="B17104" s="5">
        <v>480</v>
      </c>
      <c r="C17104" s="5">
        <v>482</v>
      </c>
      <c r="D17104" t="s">
        <v>5</v>
      </c>
      <c r="E17104">
        <v>2</v>
      </c>
    </row>
    <row r="17105" spans="1:5" x14ac:dyDescent="0.3">
      <c r="A17105" s="7">
        <f t="shared" si="493"/>
        <v>45654</v>
      </c>
      <c r="B17105" s="5">
        <v>482</v>
      </c>
      <c r="C17105" s="5">
        <v>482</v>
      </c>
      <c r="D17105" t="s">
        <v>7</v>
      </c>
      <c r="E17105">
        <v>0</v>
      </c>
    </row>
    <row r="17106" spans="1:5" x14ac:dyDescent="0.3">
      <c r="A17106" s="7">
        <f t="shared" si="493"/>
        <v>45654</v>
      </c>
      <c r="B17106" s="5">
        <v>482</v>
      </c>
      <c r="C17106" s="5">
        <v>484</v>
      </c>
      <c r="D17106" t="s">
        <v>8</v>
      </c>
      <c r="E17106">
        <v>2</v>
      </c>
    </row>
    <row r="17107" spans="1:5" x14ac:dyDescent="0.3">
      <c r="A17107" s="7">
        <f t="shared" si="493"/>
        <v>45654</v>
      </c>
      <c r="B17107" s="5">
        <v>484</v>
      </c>
      <c r="C17107" s="5">
        <v>485</v>
      </c>
      <c r="D17107" t="s">
        <v>7</v>
      </c>
      <c r="E17107">
        <v>1</v>
      </c>
    </row>
    <row r="17108" spans="1:5" x14ac:dyDescent="0.3">
      <c r="A17108" s="7">
        <f t="shared" si="493"/>
        <v>45654</v>
      </c>
      <c r="B17108" s="5">
        <v>485</v>
      </c>
      <c r="C17108" s="5">
        <v>486</v>
      </c>
      <c r="D17108" t="s">
        <v>5</v>
      </c>
      <c r="E17108">
        <v>1</v>
      </c>
    </row>
    <row r="17109" spans="1:5" x14ac:dyDescent="0.3">
      <c r="A17109" s="7">
        <f t="shared" si="493"/>
        <v>45654</v>
      </c>
      <c r="B17109" s="5">
        <v>486</v>
      </c>
      <c r="C17109" s="5">
        <v>487</v>
      </c>
      <c r="D17109" t="s">
        <v>6</v>
      </c>
      <c r="E17109">
        <v>1</v>
      </c>
    </row>
    <row r="17110" spans="1:5" x14ac:dyDescent="0.3">
      <c r="A17110" s="7">
        <f t="shared" si="493"/>
        <v>45654</v>
      </c>
      <c r="B17110" s="5">
        <v>487</v>
      </c>
      <c r="C17110" s="5">
        <v>491</v>
      </c>
      <c r="D17110" t="s">
        <v>5</v>
      </c>
      <c r="E17110">
        <v>4</v>
      </c>
    </row>
    <row r="17111" spans="1:5" x14ac:dyDescent="0.3">
      <c r="A17111" s="7">
        <f t="shared" si="493"/>
        <v>45654</v>
      </c>
      <c r="B17111" s="5">
        <v>491</v>
      </c>
      <c r="C17111" s="5">
        <v>504</v>
      </c>
      <c r="D17111" t="s">
        <v>7</v>
      </c>
      <c r="E17111">
        <v>13</v>
      </c>
    </row>
    <row r="17112" spans="1:5" x14ac:dyDescent="0.3">
      <c r="A17112" s="7">
        <f t="shared" si="493"/>
        <v>45654</v>
      </c>
      <c r="B17112" s="5">
        <v>504</v>
      </c>
      <c r="C17112" s="5">
        <v>507</v>
      </c>
      <c r="D17112" t="s">
        <v>8</v>
      </c>
      <c r="E17112">
        <v>3</v>
      </c>
    </row>
    <row r="17113" spans="1:5" x14ac:dyDescent="0.3">
      <c r="A17113" s="7">
        <f t="shared" si="493"/>
        <v>45654</v>
      </c>
      <c r="B17113" s="5">
        <v>507</v>
      </c>
      <c r="C17113" s="5">
        <v>517</v>
      </c>
      <c r="D17113" t="s">
        <v>5</v>
      </c>
      <c r="E17113">
        <v>10</v>
      </c>
    </row>
    <row r="17114" spans="1:5" x14ac:dyDescent="0.3">
      <c r="A17114" s="7">
        <f t="shared" si="493"/>
        <v>45654</v>
      </c>
      <c r="B17114" s="5">
        <v>517</v>
      </c>
      <c r="C17114" s="5">
        <v>526</v>
      </c>
      <c r="D17114" t="s">
        <v>6</v>
      </c>
      <c r="E17114">
        <v>9</v>
      </c>
    </row>
    <row r="17115" spans="1:5" x14ac:dyDescent="0.3">
      <c r="A17115" s="7">
        <f t="shared" si="493"/>
        <v>45654</v>
      </c>
      <c r="B17115" s="5">
        <v>526</v>
      </c>
      <c r="C17115" s="5">
        <v>546</v>
      </c>
      <c r="D17115" t="s">
        <v>5</v>
      </c>
      <c r="E17115">
        <v>20</v>
      </c>
    </row>
    <row r="17116" spans="1:5" x14ac:dyDescent="0.3">
      <c r="A17116" s="7">
        <f t="shared" si="493"/>
        <v>45654</v>
      </c>
      <c r="B17116" s="5">
        <v>546</v>
      </c>
      <c r="C17116" s="5">
        <v>561</v>
      </c>
      <c r="D17116" t="s">
        <v>6</v>
      </c>
      <c r="E17116">
        <v>15</v>
      </c>
    </row>
    <row r="17117" spans="1:5" x14ac:dyDescent="0.3">
      <c r="A17117" s="7">
        <f t="shared" si="493"/>
        <v>45654</v>
      </c>
      <c r="B17117" s="5">
        <v>561</v>
      </c>
      <c r="C17117" s="5">
        <v>563</v>
      </c>
      <c r="D17117" t="s">
        <v>5</v>
      </c>
      <c r="E17117">
        <v>2</v>
      </c>
    </row>
    <row r="17118" spans="1:5" x14ac:dyDescent="0.3">
      <c r="A17118" s="7">
        <f t="shared" si="493"/>
        <v>45654</v>
      </c>
      <c r="B17118" s="5">
        <v>563</v>
      </c>
      <c r="C17118" s="5">
        <v>579</v>
      </c>
      <c r="D17118" t="s">
        <v>7</v>
      </c>
      <c r="E17118">
        <v>16</v>
      </c>
    </row>
    <row r="17119" spans="1:5" x14ac:dyDescent="0.3">
      <c r="A17119" s="7">
        <f t="shared" si="493"/>
        <v>45654</v>
      </c>
      <c r="B17119" s="5">
        <v>579</v>
      </c>
      <c r="C17119" s="5">
        <v>587</v>
      </c>
      <c r="D17119" t="s">
        <v>5</v>
      </c>
      <c r="E17119">
        <v>8</v>
      </c>
    </row>
    <row r="17120" spans="1:5" x14ac:dyDescent="0.3">
      <c r="A17120" s="7">
        <f t="shared" si="493"/>
        <v>45654</v>
      </c>
      <c r="B17120" s="5">
        <v>587</v>
      </c>
      <c r="C17120" s="5">
        <v>601</v>
      </c>
      <c r="D17120" t="s">
        <v>6</v>
      </c>
      <c r="E17120">
        <v>14</v>
      </c>
    </row>
    <row r="17121" spans="1:5" x14ac:dyDescent="0.3">
      <c r="A17121" s="7">
        <f t="shared" si="493"/>
        <v>45654</v>
      </c>
      <c r="B17121" s="5">
        <v>601</v>
      </c>
      <c r="C17121" s="5">
        <v>620</v>
      </c>
      <c r="D17121" t="s">
        <v>5</v>
      </c>
      <c r="E17121">
        <v>19</v>
      </c>
    </row>
    <row r="17122" spans="1:5" x14ac:dyDescent="0.3">
      <c r="A17122" s="7">
        <f t="shared" si="493"/>
        <v>45654</v>
      </c>
      <c r="B17122" s="5">
        <v>620</v>
      </c>
      <c r="C17122" s="5">
        <v>630</v>
      </c>
      <c r="D17122" t="s">
        <v>6</v>
      </c>
      <c r="E17122">
        <v>10</v>
      </c>
    </row>
    <row r="17123" spans="1:5" x14ac:dyDescent="0.3">
      <c r="A17123" s="7">
        <f t="shared" si="493"/>
        <v>45654</v>
      </c>
      <c r="B17123" s="5">
        <v>630</v>
      </c>
      <c r="C17123" s="5">
        <v>640</v>
      </c>
      <c r="D17123" t="s">
        <v>5</v>
      </c>
      <c r="E17123">
        <v>10</v>
      </c>
    </row>
    <row r="17124" spans="1:5" x14ac:dyDescent="0.3">
      <c r="A17124" s="7">
        <v>45655</v>
      </c>
      <c r="B17124" s="5">
        <v>30</v>
      </c>
      <c r="C17124" s="5">
        <v>35</v>
      </c>
      <c r="D17124" t="s">
        <v>5</v>
      </c>
      <c r="E17124">
        <v>5</v>
      </c>
    </row>
    <row r="17125" spans="1:5" x14ac:dyDescent="0.3">
      <c r="A17125" s="7">
        <f t="shared" ref="A17125:A17156" si="494">A17124</f>
        <v>45655</v>
      </c>
      <c r="B17125" s="5">
        <v>35</v>
      </c>
      <c r="C17125" s="5">
        <v>44</v>
      </c>
      <c r="D17125" t="s">
        <v>6</v>
      </c>
      <c r="E17125">
        <v>9</v>
      </c>
    </row>
    <row r="17126" spans="1:5" x14ac:dyDescent="0.3">
      <c r="A17126" s="7">
        <f t="shared" si="494"/>
        <v>45655</v>
      </c>
      <c r="B17126" s="5">
        <v>44</v>
      </c>
      <c r="C17126" s="5">
        <v>55</v>
      </c>
      <c r="D17126" t="s">
        <v>7</v>
      </c>
      <c r="E17126">
        <v>11</v>
      </c>
    </row>
    <row r="17127" spans="1:5" x14ac:dyDescent="0.3">
      <c r="A17127" s="7">
        <f t="shared" si="494"/>
        <v>45655</v>
      </c>
      <c r="B17127" s="5">
        <v>55</v>
      </c>
      <c r="C17127" s="5">
        <v>63</v>
      </c>
      <c r="D17127" t="s">
        <v>5</v>
      </c>
      <c r="E17127">
        <v>8</v>
      </c>
    </row>
    <row r="17128" spans="1:5" x14ac:dyDescent="0.3">
      <c r="A17128" s="7">
        <f t="shared" si="494"/>
        <v>45655</v>
      </c>
      <c r="B17128" s="5">
        <v>63</v>
      </c>
      <c r="C17128" s="5">
        <v>78</v>
      </c>
      <c r="D17128" t="s">
        <v>6</v>
      </c>
      <c r="E17128">
        <v>15</v>
      </c>
    </row>
    <row r="17129" spans="1:5" x14ac:dyDescent="0.3">
      <c r="A17129" s="7">
        <f t="shared" si="494"/>
        <v>45655</v>
      </c>
      <c r="B17129" s="5">
        <v>78</v>
      </c>
      <c r="C17129" s="5">
        <v>98</v>
      </c>
      <c r="D17129" t="s">
        <v>5</v>
      </c>
      <c r="E17129">
        <v>20</v>
      </c>
    </row>
    <row r="17130" spans="1:5" x14ac:dyDescent="0.3">
      <c r="A17130" s="7">
        <f t="shared" si="494"/>
        <v>45655</v>
      </c>
      <c r="B17130" s="5">
        <v>98</v>
      </c>
      <c r="C17130" s="5">
        <v>117</v>
      </c>
      <c r="D17130" t="s">
        <v>6</v>
      </c>
      <c r="E17130">
        <v>19</v>
      </c>
    </row>
    <row r="17131" spans="1:5" x14ac:dyDescent="0.3">
      <c r="A17131" s="7">
        <f t="shared" si="494"/>
        <v>45655</v>
      </c>
      <c r="B17131" s="5">
        <v>117</v>
      </c>
      <c r="C17131" s="5">
        <v>122</v>
      </c>
      <c r="D17131" t="s">
        <v>5</v>
      </c>
      <c r="E17131">
        <v>5</v>
      </c>
    </row>
    <row r="17132" spans="1:5" x14ac:dyDescent="0.3">
      <c r="A17132" s="7">
        <f t="shared" si="494"/>
        <v>45655</v>
      </c>
      <c r="B17132" s="5">
        <v>122</v>
      </c>
      <c r="C17132" s="5">
        <v>127</v>
      </c>
      <c r="D17132" t="s">
        <v>7</v>
      </c>
      <c r="E17132">
        <v>5</v>
      </c>
    </row>
    <row r="17133" spans="1:5" x14ac:dyDescent="0.3">
      <c r="A17133" s="7">
        <f t="shared" si="494"/>
        <v>45655</v>
      </c>
      <c r="B17133" s="5">
        <v>127</v>
      </c>
      <c r="C17133" s="5">
        <v>144</v>
      </c>
      <c r="D17133" t="s">
        <v>5</v>
      </c>
      <c r="E17133">
        <v>17</v>
      </c>
    </row>
    <row r="17134" spans="1:5" x14ac:dyDescent="0.3">
      <c r="A17134" s="7">
        <f t="shared" si="494"/>
        <v>45655</v>
      </c>
      <c r="B17134" s="5">
        <v>144</v>
      </c>
      <c r="C17134" s="5">
        <v>152</v>
      </c>
      <c r="D17134" t="s">
        <v>6</v>
      </c>
      <c r="E17134">
        <v>8</v>
      </c>
    </row>
    <row r="17135" spans="1:5" x14ac:dyDescent="0.3">
      <c r="A17135" s="7">
        <f t="shared" si="494"/>
        <v>45655</v>
      </c>
      <c r="B17135" s="5">
        <v>152</v>
      </c>
      <c r="C17135" s="5">
        <v>181</v>
      </c>
      <c r="D17135" t="s">
        <v>5</v>
      </c>
      <c r="E17135">
        <v>29</v>
      </c>
    </row>
    <row r="17136" spans="1:5" x14ac:dyDescent="0.3">
      <c r="A17136" s="7">
        <f t="shared" si="494"/>
        <v>45655</v>
      </c>
      <c r="B17136" s="5">
        <v>181</v>
      </c>
      <c r="C17136" s="5">
        <v>188</v>
      </c>
      <c r="D17136" t="s">
        <v>6</v>
      </c>
      <c r="E17136">
        <v>7</v>
      </c>
    </row>
    <row r="17137" spans="1:5" x14ac:dyDescent="0.3">
      <c r="A17137" s="7">
        <f t="shared" si="494"/>
        <v>45655</v>
      </c>
      <c r="B17137" s="5">
        <v>188</v>
      </c>
      <c r="C17137" s="5">
        <v>190</v>
      </c>
      <c r="D17137" t="s">
        <v>5</v>
      </c>
      <c r="E17137">
        <v>2</v>
      </c>
    </row>
    <row r="17138" spans="1:5" x14ac:dyDescent="0.3">
      <c r="A17138" s="7">
        <f t="shared" si="494"/>
        <v>45655</v>
      </c>
      <c r="B17138" s="5">
        <v>190</v>
      </c>
      <c r="C17138" s="5">
        <v>192</v>
      </c>
      <c r="D17138" t="s">
        <v>7</v>
      </c>
      <c r="E17138">
        <v>2</v>
      </c>
    </row>
    <row r="17139" spans="1:5" x14ac:dyDescent="0.3">
      <c r="A17139" s="7">
        <f t="shared" si="494"/>
        <v>45655</v>
      </c>
      <c r="B17139" s="5">
        <v>192</v>
      </c>
      <c r="C17139" s="5">
        <v>205</v>
      </c>
      <c r="D17139" t="s">
        <v>5</v>
      </c>
      <c r="E17139">
        <v>13</v>
      </c>
    </row>
    <row r="17140" spans="1:5" x14ac:dyDescent="0.3">
      <c r="A17140" s="7">
        <f t="shared" si="494"/>
        <v>45655</v>
      </c>
      <c r="B17140" s="5">
        <v>205</v>
      </c>
      <c r="C17140" s="5">
        <v>229</v>
      </c>
      <c r="D17140" t="s">
        <v>7</v>
      </c>
      <c r="E17140">
        <v>24</v>
      </c>
    </row>
    <row r="17141" spans="1:5" x14ac:dyDescent="0.3">
      <c r="A17141" s="7">
        <f t="shared" si="494"/>
        <v>45655</v>
      </c>
      <c r="B17141" s="5">
        <v>229</v>
      </c>
      <c r="C17141" s="5">
        <v>231</v>
      </c>
      <c r="D17141" t="s">
        <v>5</v>
      </c>
      <c r="E17141">
        <v>2</v>
      </c>
    </row>
    <row r="17142" spans="1:5" x14ac:dyDescent="0.3">
      <c r="A17142" s="7">
        <f t="shared" si="494"/>
        <v>45655</v>
      </c>
      <c r="B17142" s="5">
        <v>231</v>
      </c>
      <c r="C17142" s="5">
        <v>239</v>
      </c>
      <c r="D17142" t="s">
        <v>7</v>
      </c>
      <c r="E17142">
        <v>8</v>
      </c>
    </row>
    <row r="17143" spans="1:5" x14ac:dyDescent="0.3">
      <c r="A17143" s="7">
        <f t="shared" si="494"/>
        <v>45655</v>
      </c>
      <c r="B17143" s="5">
        <v>239</v>
      </c>
      <c r="C17143" s="5">
        <v>240</v>
      </c>
      <c r="D17143" t="s">
        <v>5</v>
      </c>
      <c r="E17143">
        <v>1</v>
      </c>
    </row>
    <row r="17144" spans="1:5" x14ac:dyDescent="0.3">
      <c r="A17144" s="7">
        <f t="shared" si="494"/>
        <v>45655</v>
      </c>
      <c r="B17144" s="5">
        <v>240</v>
      </c>
      <c r="C17144" s="5">
        <v>245</v>
      </c>
      <c r="D17144" t="s">
        <v>7</v>
      </c>
      <c r="E17144">
        <v>5</v>
      </c>
    </row>
    <row r="17145" spans="1:5" x14ac:dyDescent="0.3">
      <c r="A17145" s="7">
        <f t="shared" si="494"/>
        <v>45655</v>
      </c>
      <c r="B17145" s="5">
        <v>245</v>
      </c>
      <c r="C17145" s="5">
        <v>253</v>
      </c>
      <c r="D17145" t="s">
        <v>5</v>
      </c>
      <c r="E17145">
        <v>8</v>
      </c>
    </row>
    <row r="17146" spans="1:5" x14ac:dyDescent="0.3">
      <c r="A17146" s="7">
        <f t="shared" si="494"/>
        <v>45655</v>
      </c>
      <c r="B17146" s="5">
        <v>253</v>
      </c>
      <c r="C17146" s="5">
        <v>266</v>
      </c>
      <c r="D17146" t="s">
        <v>6</v>
      </c>
      <c r="E17146">
        <v>13</v>
      </c>
    </row>
    <row r="17147" spans="1:5" x14ac:dyDescent="0.3">
      <c r="A17147" s="7">
        <f t="shared" si="494"/>
        <v>45655</v>
      </c>
      <c r="B17147" s="5">
        <v>266</v>
      </c>
      <c r="C17147" s="5">
        <v>281</v>
      </c>
      <c r="D17147" t="s">
        <v>5</v>
      </c>
      <c r="E17147">
        <v>15</v>
      </c>
    </row>
    <row r="17148" spans="1:5" x14ac:dyDescent="0.3">
      <c r="A17148" s="7">
        <f t="shared" si="494"/>
        <v>45655</v>
      </c>
      <c r="B17148" s="5">
        <v>281</v>
      </c>
      <c r="C17148" s="5">
        <v>316</v>
      </c>
      <c r="D17148" t="s">
        <v>7</v>
      </c>
      <c r="E17148">
        <v>35</v>
      </c>
    </row>
    <row r="17149" spans="1:5" x14ac:dyDescent="0.3">
      <c r="A17149" s="7">
        <f t="shared" si="494"/>
        <v>45655</v>
      </c>
      <c r="B17149" s="5">
        <v>316</v>
      </c>
      <c r="C17149" s="5">
        <v>317</v>
      </c>
      <c r="D17149" t="s">
        <v>8</v>
      </c>
      <c r="E17149">
        <v>1</v>
      </c>
    </row>
    <row r="17150" spans="1:5" x14ac:dyDescent="0.3">
      <c r="A17150" s="7">
        <f t="shared" si="494"/>
        <v>45655</v>
      </c>
      <c r="B17150" s="5">
        <v>317</v>
      </c>
      <c r="C17150" s="5">
        <v>328</v>
      </c>
      <c r="D17150" t="s">
        <v>7</v>
      </c>
      <c r="E17150">
        <v>11</v>
      </c>
    </row>
    <row r="17151" spans="1:5" x14ac:dyDescent="0.3">
      <c r="A17151" s="7">
        <f t="shared" si="494"/>
        <v>45655</v>
      </c>
      <c r="B17151" s="5">
        <v>328</v>
      </c>
      <c r="C17151" s="5">
        <v>338</v>
      </c>
      <c r="D17151" t="s">
        <v>5</v>
      </c>
      <c r="E17151">
        <v>10</v>
      </c>
    </row>
    <row r="17152" spans="1:5" x14ac:dyDescent="0.3">
      <c r="A17152" s="7">
        <f t="shared" si="494"/>
        <v>45655</v>
      </c>
      <c r="B17152" s="5">
        <v>338</v>
      </c>
      <c r="C17152" s="5">
        <v>344</v>
      </c>
      <c r="D17152" t="s">
        <v>6</v>
      </c>
      <c r="E17152">
        <v>6</v>
      </c>
    </row>
    <row r="17153" spans="1:5" x14ac:dyDescent="0.3">
      <c r="A17153" s="7">
        <f t="shared" si="494"/>
        <v>45655</v>
      </c>
      <c r="B17153" s="5">
        <v>344</v>
      </c>
      <c r="C17153" s="5">
        <v>375</v>
      </c>
      <c r="D17153" t="s">
        <v>7</v>
      </c>
      <c r="E17153">
        <v>31</v>
      </c>
    </row>
    <row r="17154" spans="1:5" x14ac:dyDescent="0.3">
      <c r="A17154" s="7">
        <f t="shared" si="494"/>
        <v>45655</v>
      </c>
      <c r="B17154" s="5">
        <v>375</v>
      </c>
      <c r="C17154" s="5">
        <v>377</v>
      </c>
      <c r="D17154" t="s">
        <v>8</v>
      </c>
      <c r="E17154">
        <v>2</v>
      </c>
    </row>
    <row r="17155" spans="1:5" x14ac:dyDescent="0.3">
      <c r="A17155" s="7">
        <f t="shared" si="494"/>
        <v>45655</v>
      </c>
      <c r="B17155" s="5">
        <v>377</v>
      </c>
      <c r="C17155" s="5">
        <v>385</v>
      </c>
      <c r="D17155" t="s">
        <v>5</v>
      </c>
      <c r="E17155">
        <v>8</v>
      </c>
    </row>
    <row r="17156" spans="1:5" x14ac:dyDescent="0.3">
      <c r="A17156" s="7">
        <f t="shared" si="494"/>
        <v>45655</v>
      </c>
      <c r="B17156" s="5">
        <v>385</v>
      </c>
      <c r="C17156" s="5">
        <v>389</v>
      </c>
      <c r="D17156" t="s">
        <v>6</v>
      </c>
      <c r="E17156">
        <v>4</v>
      </c>
    </row>
    <row r="17157" spans="1:5" x14ac:dyDescent="0.3">
      <c r="A17157" s="7">
        <f t="shared" ref="A17157:A17181" si="495">A17156</f>
        <v>45655</v>
      </c>
      <c r="B17157" s="5">
        <v>389</v>
      </c>
      <c r="C17157" s="5">
        <v>391</v>
      </c>
      <c r="D17157" t="s">
        <v>7</v>
      </c>
      <c r="E17157">
        <v>2</v>
      </c>
    </row>
    <row r="17158" spans="1:5" x14ac:dyDescent="0.3">
      <c r="A17158" s="7">
        <f t="shared" si="495"/>
        <v>45655</v>
      </c>
      <c r="B17158" s="5">
        <v>391</v>
      </c>
      <c r="C17158" s="5">
        <v>401</v>
      </c>
      <c r="D17158" t="s">
        <v>5</v>
      </c>
      <c r="E17158">
        <v>10</v>
      </c>
    </row>
    <row r="17159" spans="1:5" x14ac:dyDescent="0.3">
      <c r="A17159" s="7">
        <f t="shared" si="495"/>
        <v>45655</v>
      </c>
      <c r="B17159" s="5">
        <v>401</v>
      </c>
      <c r="C17159" s="5">
        <v>411</v>
      </c>
      <c r="D17159" t="s">
        <v>6</v>
      </c>
      <c r="E17159">
        <v>10</v>
      </c>
    </row>
    <row r="17160" spans="1:5" x14ac:dyDescent="0.3">
      <c r="A17160" s="7">
        <f t="shared" si="495"/>
        <v>45655</v>
      </c>
      <c r="B17160" s="5">
        <v>411</v>
      </c>
      <c r="C17160" s="5">
        <v>419</v>
      </c>
      <c r="D17160" t="s">
        <v>5</v>
      </c>
      <c r="E17160">
        <v>8</v>
      </c>
    </row>
    <row r="17161" spans="1:5" x14ac:dyDescent="0.3">
      <c r="A17161" s="7">
        <f t="shared" si="495"/>
        <v>45655</v>
      </c>
      <c r="B17161" s="5">
        <v>419</v>
      </c>
      <c r="C17161" s="5">
        <v>464</v>
      </c>
      <c r="D17161" t="s">
        <v>7</v>
      </c>
      <c r="E17161">
        <v>45</v>
      </c>
    </row>
    <row r="17162" spans="1:5" x14ac:dyDescent="0.3">
      <c r="A17162" s="7">
        <f t="shared" si="495"/>
        <v>45655</v>
      </c>
      <c r="B17162" s="5">
        <v>464</v>
      </c>
      <c r="C17162" s="5">
        <v>466</v>
      </c>
      <c r="D17162" t="s">
        <v>8</v>
      </c>
      <c r="E17162">
        <v>2</v>
      </c>
    </row>
    <row r="17163" spans="1:5" x14ac:dyDescent="0.3">
      <c r="A17163" s="7">
        <f t="shared" si="495"/>
        <v>45655</v>
      </c>
      <c r="B17163" s="5">
        <v>466</v>
      </c>
      <c r="C17163" s="5">
        <v>467</v>
      </c>
      <c r="D17163" t="s">
        <v>7</v>
      </c>
      <c r="E17163">
        <v>1</v>
      </c>
    </row>
    <row r="17164" spans="1:5" x14ac:dyDescent="0.3">
      <c r="A17164" s="7">
        <f t="shared" si="495"/>
        <v>45655</v>
      </c>
      <c r="B17164" s="5">
        <v>467</v>
      </c>
      <c r="C17164" s="5">
        <v>530</v>
      </c>
      <c r="D17164" t="s">
        <v>8</v>
      </c>
      <c r="E17164">
        <v>63</v>
      </c>
    </row>
    <row r="17165" spans="1:5" x14ac:dyDescent="0.3">
      <c r="A17165" s="7">
        <f t="shared" si="495"/>
        <v>45655</v>
      </c>
      <c r="B17165" s="5">
        <v>530</v>
      </c>
      <c r="C17165" s="5">
        <v>531</v>
      </c>
      <c r="D17165" t="s">
        <v>5</v>
      </c>
      <c r="E17165">
        <v>1</v>
      </c>
    </row>
    <row r="17166" spans="1:5" x14ac:dyDescent="0.3">
      <c r="A17166" s="7">
        <f t="shared" si="495"/>
        <v>45655</v>
      </c>
      <c r="B17166" s="5">
        <v>531</v>
      </c>
      <c r="C17166" s="5">
        <v>532</v>
      </c>
      <c r="D17166" t="s">
        <v>6</v>
      </c>
      <c r="E17166">
        <v>1</v>
      </c>
    </row>
    <row r="17167" spans="1:5" x14ac:dyDescent="0.3">
      <c r="A17167" s="7">
        <f t="shared" si="495"/>
        <v>45655</v>
      </c>
      <c r="B17167" s="5">
        <v>532</v>
      </c>
      <c r="C17167" s="5">
        <v>540</v>
      </c>
      <c r="D17167" t="s">
        <v>5</v>
      </c>
      <c r="E17167">
        <v>8</v>
      </c>
    </row>
    <row r="17168" spans="1:5" x14ac:dyDescent="0.3">
      <c r="A17168" s="7">
        <f t="shared" si="495"/>
        <v>45655</v>
      </c>
      <c r="B17168" s="5">
        <v>540</v>
      </c>
      <c r="C17168" s="5">
        <v>541</v>
      </c>
      <c r="D17168" t="s">
        <v>6</v>
      </c>
      <c r="E17168">
        <v>1</v>
      </c>
    </row>
    <row r="17169" spans="1:5" x14ac:dyDescent="0.3">
      <c r="A17169" s="7">
        <f t="shared" si="495"/>
        <v>45655</v>
      </c>
      <c r="B17169" s="5">
        <v>541</v>
      </c>
      <c r="C17169" s="5">
        <v>543</v>
      </c>
      <c r="D17169" t="s">
        <v>5</v>
      </c>
      <c r="E17169">
        <v>2</v>
      </c>
    </row>
    <row r="17170" spans="1:5" x14ac:dyDescent="0.3">
      <c r="A17170" s="7">
        <f t="shared" si="495"/>
        <v>45655</v>
      </c>
      <c r="B17170" s="5">
        <v>543</v>
      </c>
      <c r="C17170" s="5">
        <v>548</v>
      </c>
      <c r="D17170" t="s">
        <v>6</v>
      </c>
      <c r="E17170">
        <v>5</v>
      </c>
    </row>
    <row r="17171" spans="1:5" x14ac:dyDescent="0.3">
      <c r="A17171" s="7">
        <f t="shared" si="495"/>
        <v>45655</v>
      </c>
      <c r="B17171" s="5">
        <v>548</v>
      </c>
      <c r="C17171" s="5">
        <v>560</v>
      </c>
      <c r="D17171" t="s">
        <v>5</v>
      </c>
      <c r="E17171">
        <v>12</v>
      </c>
    </row>
    <row r="17172" spans="1:5" x14ac:dyDescent="0.3">
      <c r="A17172" s="7">
        <f t="shared" si="495"/>
        <v>45655</v>
      </c>
      <c r="B17172" s="5">
        <v>560</v>
      </c>
      <c r="C17172" s="5">
        <v>576</v>
      </c>
      <c r="D17172" t="s">
        <v>7</v>
      </c>
      <c r="E17172">
        <v>16</v>
      </c>
    </row>
    <row r="17173" spans="1:5" x14ac:dyDescent="0.3">
      <c r="A17173" s="7">
        <f t="shared" si="495"/>
        <v>45655</v>
      </c>
      <c r="B17173" s="5">
        <v>576</v>
      </c>
      <c r="C17173" s="5">
        <v>577</v>
      </c>
      <c r="D17173" t="s">
        <v>5</v>
      </c>
      <c r="E17173">
        <v>1</v>
      </c>
    </row>
    <row r="17174" spans="1:5" x14ac:dyDescent="0.3">
      <c r="A17174" s="7">
        <f t="shared" si="495"/>
        <v>45655</v>
      </c>
      <c r="B17174" s="5">
        <v>577</v>
      </c>
      <c r="C17174" s="5">
        <v>582</v>
      </c>
      <c r="D17174" t="s">
        <v>7</v>
      </c>
      <c r="E17174">
        <v>5</v>
      </c>
    </row>
    <row r="17175" spans="1:5" x14ac:dyDescent="0.3">
      <c r="A17175" s="7">
        <f t="shared" si="495"/>
        <v>45655</v>
      </c>
      <c r="B17175" s="5">
        <v>582</v>
      </c>
      <c r="C17175" s="5">
        <v>584</v>
      </c>
      <c r="D17175" t="s">
        <v>5</v>
      </c>
      <c r="E17175">
        <v>2</v>
      </c>
    </row>
    <row r="17176" spans="1:5" x14ac:dyDescent="0.3">
      <c r="A17176" s="7">
        <f t="shared" si="495"/>
        <v>45655</v>
      </c>
      <c r="B17176" s="5">
        <v>584</v>
      </c>
      <c r="C17176" s="5">
        <v>593</v>
      </c>
      <c r="D17176" t="s">
        <v>6</v>
      </c>
      <c r="E17176">
        <v>9</v>
      </c>
    </row>
    <row r="17177" spans="1:5" x14ac:dyDescent="0.3">
      <c r="A17177" s="7">
        <f t="shared" si="495"/>
        <v>45655</v>
      </c>
      <c r="B17177" s="5">
        <v>593</v>
      </c>
      <c r="C17177" s="5">
        <v>600</v>
      </c>
      <c r="D17177" t="s">
        <v>7</v>
      </c>
      <c r="E17177">
        <v>7</v>
      </c>
    </row>
    <row r="17178" spans="1:5" x14ac:dyDescent="0.3">
      <c r="A17178" s="7">
        <f t="shared" si="495"/>
        <v>45655</v>
      </c>
      <c r="B17178" s="5">
        <v>600</v>
      </c>
      <c r="C17178" s="5">
        <v>606</v>
      </c>
      <c r="D17178" t="s">
        <v>5</v>
      </c>
      <c r="E17178">
        <v>6</v>
      </c>
    </row>
    <row r="17179" spans="1:5" x14ac:dyDescent="0.3">
      <c r="A17179" s="7">
        <f t="shared" si="495"/>
        <v>45655</v>
      </c>
      <c r="B17179" s="5">
        <v>606</v>
      </c>
      <c r="C17179" s="5">
        <v>620</v>
      </c>
      <c r="D17179" t="s">
        <v>6</v>
      </c>
      <c r="E17179">
        <v>14</v>
      </c>
    </row>
    <row r="17180" spans="1:5" x14ac:dyDescent="0.3">
      <c r="A17180" s="7">
        <f t="shared" si="495"/>
        <v>45655</v>
      </c>
      <c r="B17180" s="5">
        <v>620</v>
      </c>
      <c r="C17180" s="5">
        <v>635</v>
      </c>
      <c r="D17180" t="s">
        <v>7</v>
      </c>
      <c r="E17180">
        <v>15</v>
      </c>
    </row>
    <row r="17181" spans="1:5" x14ac:dyDescent="0.3">
      <c r="A17181" s="7">
        <f t="shared" si="495"/>
        <v>45655</v>
      </c>
      <c r="B17181" s="5">
        <v>635</v>
      </c>
      <c r="C17181" s="5">
        <v>640</v>
      </c>
      <c r="D17181" t="s">
        <v>5</v>
      </c>
      <c r="E17181">
        <v>5</v>
      </c>
    </row>
    <row r="17182" spans="1:5" x14ac:dyDescent="0.3">
      <c r="A17182" s="7">
        <v>45656</v>
      </c>
      <c r="B17182" s="5">
        <v>30</v>
      </c>
      <c r="C17182" s="5">
        <v>36</v>
      </c>
      <c r="D17182" t="s">
        <v>5</v>
      </c>
      <c r="E17182">
        <v>6</v>
      </c>
    </row>
    <row r="17183" spans="1:5" x14ac:dyDescent="0.3">
      <c r="A17183" s="7">
        <f t="shared" ref="A17183:A17214" si="496">A17182</f>
        <v>45656</v>
      </c>
      <c r="B17183" s="5">
        <v>36</v>
      </c>
      <c r="C17183" s="5">
        <v>52</v>
      </c>
      <c r="D17183" t="s">
        <v>6</v>
      </c>
      <c r="E17183">
        <v>16</v>
      </c>
    </row>
    <row r="17184" spans="1:5" x14ac:dyDescent="0.3">
      <c r="A17184" s="7">
        <f t="shared" si="496"/>
        <v>45656</v>
      </c>
      <c r="B17184" s="5">
        <v>52</v>
      </c>
      <c r="C17184" s="5">
        <v>60</v>
      </c>
      <c r="D17184" t="s">
        <v>5</v>
      </c>
      <c r="E17184">
        <v>8</v>
      </c>
    </row>
    <row r="17185" spans="1:5" x14ac:dyDescent="0.3">
      <c r="A17185" s="7">
        <f t="shared" si="496"/>
        <v>45656</v>
      </c>
      <c r="B17185" s="5">
        <v>60</v>
      </c>
      <c r="C17185" s="5">
        <v>74</v>
      </c>
      <c r="D17185" t="s">
        <v>7</v>
      </c>
      <c r="E17185">
        <v>14</v>
      </c>
    </row>
    <row r="17186" spans="1:5" x14ac:dyDescent="0.3">
      <c r="A17186" s="7">
        <f t="shared" si="496"/>
        <v>45656</v>
      </c>
      <c r="B17186" s="5">
        <v>74</v>
      </c>
      <c r="C17186" s="5">
        <v>81</v>
      </c>
      <c r="D17186" t="s">
        <v>5</v>
      </c>
      <c r="E17186">
        <v>7</v>
      </c>
    </row>
    <row r="17187" spans="1:5" x14ac:dyDescent="0.3">
      <c r="A17187" s="7">
        <f t="shared" si="496"/>
        <v>45656</v>
      </c>
      <c r="B17187" s="5">
        <v>81</v>
      </c>
      <c r="C17187" s="5">
        <v>87</v>
      </c>
      <c r="D17187" t="s">
        <v>6</v>
      </c>
      <c r="E17187">
        <v>6</v>
      </c>
    </row>
    <row r="17188" spans="1:5" x14ac:dyDescent="0.3">
      <c r="A17188" s="7">
        <f t="shared" si="496"/>
        <v>45656</v>
      </c>
      <c r="B17188" s="5">
        <v>87</v>
      </c>
      <c r="C17188" s="5">
        <v>99</v>
      </c>
      <c r="D17188" t="s">
        <v>5</v>
      </c>
      <c r="E17188">
        <v>12</v>
      </c>
    </row>
    <row r="17189" spans="1:5" x14ac:dyDescent="0.3">
      <c r="A17189" s="7">
        <f t="shared" si="496"/>
        <v>45656</v>
      </c>
      <c r="B17189" s="5">
        <v>99</v>
      </c>
      <c r="C17189" s="5">
        <v>108</v>
      </c>
      <c r="D17189" t="s">
        <v>6</v>
      </c>
      <c r="E17189">
        <v>9</v>
      </c>
    </row>
    <row r="17190" spans="1:5" x14ac:dyDescent="0.3">
      <c r="A17190" s="7">
        <f t="shared" si="496"/>
        <v>45656</v>
      </c>
      <c r="B17190" s="5">
        <v>108</v>
      </c>
      <c r="C17190" s="5">
        <v>123</v>
      </c>
      <c r="D17190" t="s">
        <v>5</v>
      </c>
      <c r="E17190">
        <v>15</v>
      </c>
    </row>
    <row r="17191" spans="1:5" x14ac:dyDescent="0.3">
      <c r="A17191" s="7">
        <f t="shared" si="496"/>
        <v>45656</v>
      </c>
      <c r="B17191" s="5">
        <v>123</v>
      </c>
      <c r="C17191" s="5">
        <v>140</v>
      </c>
      <c r="D17191" t="s">
        <v>6</v>
      </c>
      <c r="E17191">
        <v>17</v>
      </c>
    </row>
    <row r="17192" spans="1:5" x14ac:dyDescent="0.3">
      <c r="A17192" s="7">
        <f t="shared" si="496"/>
        <v>45656</v>
      </c>
      <c r="B17192" s="5">
        <v>140</v>
      </c>
      <c r="C17192" s="5">
        <v>155</v>
      </c>
      <c r="D17192" t="s">
        <v>5</v>
      </c>
      <c r="E17192">
        <v>15</v>
      </c>
    </row>
    <row r="17193" spans="1:5" x14ac:dyDescent="0.3">
      <c r="A17193" s="7">
        <f t="shared" si="496"/>
        <v>45656</v>
      </c>
      <c r="B17193" s="5">
        <v>155</v>
      </c>
      <c r="C17193" s="5">
        <v>160</v>
      </c>
      <c r="D17193" t="s">
        <v>6</v>
      </c>
      <c r="E17193">
        <v>5</v>
      </c>
    </row>
    <row r="17194" spans="1:5" x14ac:dyDescent="0.3">
      <c r="A17194" s="7">
        <f t="shared" si="496"/>
        <v>45656</v>
      </c>
      <c r="B17194" s="5">
        <v>160</v>
      </c>
      <c r="C17194" s="5">
        <v>172</v>
      </c>
      <c r="D17194" t="s">
        <v>5</v>
      </c>
      <c r="E17194">
        <v>12</v>
      </c>
    </row>
    <row r="17195" spans="1:5" x14ac:dyDescent="0.3">
      <c r="A17195" s="7">
        <f t="shared" si="496"/>
        <v>45656</v>
      </c>
      <c r="B17195" s="5">
        <v>172</v>
      </c>
      <c r="C17195" s="5">
        <v>190</v>
      </c>
      <c r="D17195" t="s">
        <v>6</v>
      </c>
      <c r="E17195">
        <v>18</v>
      </c>
    </row>
    <row r="17196" spans="1:5" x14ac:dyDescent="0.3">
      <c r="A17196" s="7">
        <f t="shared" si="496"/>
        <v>45656</v>
      </c>
      <c r="B17196" s="5">
        <v>190</v>
      </c>
      <c r="C17196" s="5">
        <v>204</v>
      </c>
      <c r="D17196" t="s">
        <v>5</v>
      </c>
      <c r="E17196">
        <v>14</v>
      </c>
    </row>
    <row r="17197" spans="1:5" x14ac:dyDescent="0.3">
      <c r="A17197" s="7">
        <f t="shared" si="496"/>
        <v>45656</v>
      </c>
      <c r="B17197" s="5">
        <v>204</v>
      </c>
      <c r="C17197" s="5">
        <v>211</v>
      </c>
      <c r="D17197" t="s">
        <v>6</v>
      </c>
      <c r="E17197">
        <v>7</v>
      </c>
    </row>
    <row r="17198" spans="1:5" x14ac:dyDescent="0.3">
      <c r="A17198" s="7">
        <f t="shared" si="496"/>
        <v>45656</v>
      </c>
      <c r="B17198" s="5">
        <v>211</v>
      </c>
      <c r="C17198" s="5">
        <v>212</v>
      </c>
      <c r="D17198" t="s">
        <v>7</v>
      </c>
      <c r="E17198">
        <v>1</v>
      </c>
    </row>
    <row r="17199" spans="1:5" x14ac:dyDescent="0.3">
      <c r="A17199" s="7">
        <f t="shared" si="496"/>
        <v>45656</v>
      </c>
      <c r="B17199" s="5">
        <v>212</v>
      </c>
      <c r="C17199" s="5">
        <v>214</v>
      </c>
      <c r="D17199" t="s">
        <v>5</v>
      </c>
      <c r="E17199">
        <v>2</v>
      </c>
    </row>
    <row r="17200" spans="1:5" x14ac:dyDescent="0.3">
      <c r="A17200" s="7">
        <f t="shared" si="496"/>
        <v>45656</v>
      </c>
      <c r="B17200" s="5">
        <v>214</v>
      </c>
      <c r="C17200" s="5">
        <v>250</v>
      </c>
      <c r="D17200" t="s">
        <v>7</v>
      </c>
      <c r="E17200">
        <v>36</v>
      </c>
    </row>
    <row r="17201" spans="1:5" x14ac:dyDescent="0.3">
      <c r="A17201" s="7">
        <f t="shared" si="496"/>
        <v>45656</v>
      </c>
      <c r="B17201" s="5">
        <v>250</v>
      </c>
      <c r="C17201" s="5">
        <v>252</v>
      </c>
      <c r="D17201" t="s">
        <v>8</v>
      </c>
      <c r="E17201">
        <v>2</v>
      </c>
    </row>
    <row r="17202" spans="1:5" x14ac:dyDescent="0.3">
      <c r="A17202" s="7">
        <f t="shared" si="496"/>
        <v>45656</v>
      </c>
      <c r="B17202" s="5">
        <v>252</v>
      </c>
      <c r="C17202" s="5">
        <v>261</v>
      </c>
      <c r="D17202" t="s">
        <v>5</v>
      </c>
      <c r="E17202">
        <v>9</v>
      </c>
    </row>
    <row r="17203" spans="1:5" x14ac:dyDescent="0.3">
      <c r="A17203" s="7">
        <f t="shared" si="496"/>
        <v>45656</v>
      </c>
      <c r="B17203" s="5">
        <v>261</v>
      </c>
      <c r="C17203" s="5">
        <v>267</v>
      </c>
      <c r="D17203" t="s">
        <v>6</v>
      </c>
      <c r="E17203">
        <v>6</v>
      </c>
    </row>
    <row r="17204" spans="1:5" x14ac:dyDescent="0.3">
      <c r="A17204" s="7">
        <f t="shared" si="496"/>
        <v>45656</v>
      </c>
      <c r="B17204" s="5">
        <v>267</v>
      </c>
      <c r="C17204" s="5">
        <v>286</v>
      </c>
      <c r="D17204" t="s">
        <v>5</v>
      </c>
      <c r="E17204">
        <v>19</v>
      </c>
    </row>
    <row r="17205" spans="1:5" x14ac:dyDescent="0.3">
      <c r="A17205" s="7">
        <f t="shared" si="496"/>
        <v>45656</v>
      </c>
      <c r="B17205" s="5">
        <v>286</v>
      </c>
      <c r="C17205" s="5">
        <v>290</v>
      </c>
      <c r="D17205" t="s">
        <v>6</v>
      </c>
      <c r="E17205">
        <v>4</v>
      </c>
    </row>
    <row r="17206" spans="1:5" x14ac:dyDescent="0.3">
      <c r="A17206" s="7">
        <f t="shared" si="496"/>
        <v>45656</v>
      </c>
      <c r="B17206" s="5">
        <v>290</v>
      </c>
      <c r="C17206" s="5">
        <v>316</v>
      </c>
      <c r="D17206" t="s">
        <v>7</v>
      </c>
      <c r="E17206">
        <v>26</v>
      </c>
    </row>
    <row r="17207" spans="1:5" x14ac:dyDescent="0.3">
      <c r="A17207" s="7">
        <f t="shared" si="496"/>
        <v>45656</v>
      </c>
      <c r="B17207" s="5">
        <v>316</v>
      </c>
      <c r="C17207" s="5">
        <v>326</v>
      </c>
      <c r="D17207" t="s">
        <v>5</v>
      </c>
      <c r="E17207">
        <v>10</v>
      </c>
    </row>
    <row r="17208" spans="1:5" x14ac:dyDescent="0.3">
      <c r="A17208" s="7">
        <f t="shared" si="496"/>
        <v>45656</v>
      </c>
      <c r="B17208" s="5">
        <v>326</v>
      </c>
      <c r="C17208" s="5">
        <v>340</v>
      </c>
      <c r="D17208" t="s">
        <v>7</v>
      </c>
      <c r="E17208">
        <v>14</v>
      </c>
    </row>
    <row r="17209" spans="1:5" x14ac:dyDescent="0.3">
      <c r="A17209" s="7">
        <f t="shared" si="496"/>
        <v>45656</v>
      </c>
      <c r="B17209" s="5">
        <v>340</v>
      </c>
      <c r="C17209" s="5">
        <v>345</v>
      </c>
      <c r="D17209" t="s">
        <v>5</v>
      </c>
      <c r="E17209">
        <v>5</v>
      </c>
    </row>
    <row r="17210" spans="1:5" x14ac:dyDescent="0.3">
      <c r="A17210" s="7">
        <f t="shared" si="496"/>
        <v>45656</v>
      </c>
      <c r="B17210" s="5">
        <v>345</v>
      </c>
      <c r="C17210" s="5">
        <v>361</v>
      </c>
      <c r="D17210" t="s">
        <v>6</v>
      </c>
      <c r="E17210">
        <v>16</v>
      </c>
    </row>
    <row r="17211" spans="1:5" x14ac:dyDescent="0.3">
      <c r="A17211" s="7">
        <f t="shared" si="496"/>
        <v>45656</v>
      </c>
      <c r="B17211" s="5">
        <v>361</v>
      </c>
      <c r="C17211" s="5">
        <v>367</v>
      </c>
      <c r="D17211" t="s">
        <v>7</v>
      </c>
      <c r="E17211">
        <v>6</v>
      </c>
    </row>
    <row r="17212" spans="1:5" x14ac:dyDescent="0.3">
      <c r="A17212" s="7">
        <f t="shared" si="496"/>
        <v>45656</v>
      </c>
      <c r="B17212" s="5">
        <v>367</v>
      </c>
      <c r="C17212" s="5">
        <v>376</v>
      </c>
      <c r="D17212" t="s">
        <v>5</v>
      </c>
      <c r="E17212">
        <v>9</v>
      </c>
    </row>
    <row r="17213" spans="1:5" x14ac:dyDescent="0.3">
      <c r="A17213" s="7">
        <f t="shared" si="496"/>
        <v>45656</v>
      </c>
      <c r="B17213" s="5">
        <v>376</v>
      </c>
      <c r="C17213" s="5">
        <v>377</v>
      </c>
      <c r="D17213" t="s">
        <v>7</v>
      </c>
      <c r="E17213">
        <v>1</v>
      </c>
    </row>
    <row r="17214" spans="1:5" x14ac:dyDescent="0.3">
      <c r="A17214" s="7">
        <f t="shared" si="496"/>
        <v>45656</v>
      </c>
      <c r="B17214" s="5">
        <v>377</v>
      </c>
      <c r="C17214" s="5">
        <v>381</v>
      </c>
      <c r="D17214" t="s">
        <v>5</v>
      </c>
      <c r="E17214">
        <v>4</v>
      </c>
    </row>
    <row r="17215" spans="1:5" x14ac:dyDescent="0.3">
      <c r="A17215" s="7">
        <f t="shared" ref="A17215:A17237" si="497">A17214</f>
        <v>45656</v>
      </c>
      <c r="B17215" s="5">
        <v>381</v>
      </c>
      <c r="C17215" s="5">
        <v>383</v>
      </c>
      <c r="D17215" t="s">
        <v>7</v>
      </c>
      <c r="E17215">
        <v>2</v>
      </c>
    </row>
    <row r="17216" spans="1:5" x14ac:dyDescent="0.3">
      <c r="A17216" s="7">
        <f t="shared" si="497"/>
        <v>45656</v>
      </c>
      <c r="B17216" s="5">
        <v>383</v>
      </c>
      <c r="C17216" s="5">
        <v>391</v>
      </c>
      <c r="D17216" t="s">
        <v>5</v>
      </c>
      <c r="E17216">
        <v>8</v>
      </c>
    </row>
    <row r="17217" spans="1:5" x14ac:dyDescent="0.3">
      <c r="A17217" s="7">
        <f t="shared" si="497"/>
        <v>45656</v>
      </c>
      <c r="B17217" s="5">
        <v>391</v>
      </c>
      <c r="C17217" s="5">
        <v>407</v>
      </c>
      <c r="D17217" t="s">
        <v>6</v>
      </c>
      <c r="E17217">
        <v>16</v>
      </c>
    </row>
    <row r="17218" spans="1:5" x14ac:dyDescent="0.3">
      <c r="A17218" s="7">
        <f t="shared" si="497"/>
        <v>45656</v>
      </c>
      <c r="B17218" s="5">
        <v>407</v>
      </c>
      <c r="C17218" s="5">
        <v>413</v>
      </c>
      <c r="D17218" t="s">
        <v>5</v>
      </c>
      <c r="E17218">
        <v>6</v>
      </c>
    </row>
    <row r="17219" spans="1:5" x14ac:dyDescent="0.3">
      <c r="A17219" s="7">
        <f t="shared" si="497"/>
        <v>45656</v>
      </c>
      <c r="B17219" s="5">
        <v>413</v>
      </c>
      <c r="C17219" s="5">
        <v>460</v>
      </c>
      <c r="D17219" t="s">
        <v>7</v>
      </c>
      <c r="E17219">
        <v>47</v>
      </c>
    </row>
    <row r="17220" spans="1:5" x14ac:dyDescent="0.3">
      <c r="A17220" s="7">
        <f t="shared" si="497"/>
        <v>45656</v>
      </c>
      <c r="B17220" s="5">
        <v>460</v>
      </c>
      <c r="C17220" s="5">
        <v>462</v>
      </c>
      <c r="D17220" t="s">
        <v>8</v>
      </c>
      <c r="E17220">
        <v>2</v>
      </c>
    </row>
    <row r="17221" spans="1:5" x14ac:dyDescent="0.3">
      <c r="A17221" s="7">
        <f t="shared" si="497"/>
        <v>45656</v>
      </c>
      <c r="B17221" s="5">
        <v>462</v>
      </c>
      <c r="C17221" s="5">
        <v>492</v>
      </c>
      <c r="D17221" t="s">
        <v>7</v>
      </c>
      <c r="E17221">
        <v>30</v>
      </c>
    </row>
    <row r="17222" spans="1:5" x14ac:dyDescent="0.3">
      <c r="A17222" s="7">
        <f t="shared" si="497"/>
        <v>45656</v>
      </c>
      <c r="B17222" s="5">
        <v>492</v>
      </c>
      <c r="C17222" s="5">
        <v>495</v>
      </c>
      <c r="D17222" t="s">
        <v>5</v>
      </c>
      <c r="E17222">
        <v>3</v>
      </c>
    </row>
    <row r="17223" spans="1:5" x14ac:dyDescent="0.3">
      <c r="A17223" s="7">
        <f t="shared" si="497"/>
        <v>45656</v>
      </c>
      <c r="B17223" s="5">
        <v>495</v>
      </c>
      <c r="C17223" s="5">
        <v>505</v>
      </c>
      <c r="D17223" t="s">
        <v>7</v>
      </c>
      <c r="E17223">
        <v>10</v>
      </c>
    </row>
    <row r="17224" spans="1:5" x14ac:dyDescent="0.3">
      <c r="A17224" s="7">
        <f t="shared" si="497"/>
        <v>45656</v>
      </c>
      <c r="B17224" s="5">
        <v>505</v>
      </c>
      <c r="C17224" s="5">
        <v>507</v>
      </c>
      <c r="D17224" t="s">
        <v>5</v>
      </c>
      <c r="E17224">
        <v>2</v>
      </c>
    </row>
    <row r="17225" spans="1:5" x14ac:dyDescent="0.3">
      <c r="A17225" s="7">
        <f t="shared" si="497"/>
        <v>45656</v>
      </c>
      <c r="B17225" s="5">
        <v>507</v>
      </c>
      <c r="C17225" s="5">
        <v>509</v>
      </c>
      <c r="D17225" t="s">
        <v>7</v>
      </c>
      <c r="E17225">
        <v>2</v>
      </c>
    </row>
    <row r="17226" spans="1:5" x14ac:dyDescent="0.3">
      <c r="A17226" s="7">
        <f t="shared" si="497"/>
        <v>45656</v>
      </c>
      <c r="B17226" s="5">
        <v>509</v>
      </c>
      <c r="C17226" s="5">
        <v>513</v>
      </c>
      <c r="D17226" t="s">
        <v>5</v>
      </c>
      <c r="E17226">
        <v>4</v>
      </c>
    </row>
    <row r="17227" spans="1:5" x14ac:dyDescent="0.3">
      <c r="A17227" s="7">
        <f t="shared" si="497"/>
        <v>45656</v>
      </c>
      <c r="B17227" s="5">
        <v>513</v>
      </c>
      <c r="C17227" s="5">
        <v>540</v>
      </c>
      <c r="D17227" t="s">
        <v>6</v>
      </c>
      <c r="E17227">
        <v>27</v>
      </c>
    </row>
    <row r="17228" spans="1:5" x14ac:dyDescent="0.3">
      <c r="A17228" s="7">
        <f t="shared" si="497"/>
        <v>45656</v>
      </c>
      <c r="B17228" s="5">
        <v>540</v>
      </c>
      <c r="C17228" s="5">
        <v>556</v>
      </c>
      <c r="D17228" t="s">
        <v>5</v>
      </c>
      <c r="E17228">
        <v>16</v>
      </c>
    </row>
    <row r="17229" spans="1:5" x14ac:dyDescent="0.3">
      <c r="A17229" s="7">
        <f t="shared" si="497"/>
        <v>45656</v>
      </c>
      <c r="B17229" s="5">
        <v>556</v>
      </c>
      <c r="C17229" s="5">
        <v>564</v>
      </c>
      <c r="D17229" t="s">
        <v>6</v>
      </c>
      <c r="E17229">
        <v>8</v>
      </c>
    </row>
    <row r="17230" spans="1:5" x14ac:dyDescent="0.3">
      <c r="A17230" s="7">
        <f t="shared" si="497"/>
        <v>45656</v>
      </c>
      <c r="B17230" s="5">
        <v>564</v>
      </c>
      <c r="C17230" s="5">
        <v>576</v>
      </c>
      <c r="D17230" t="s">
        <v>5</v>
      </c>
      <c r="E17230">
        <v>12</v>
      </c>
    </row>
    <row r="17231" spans="1:5" x14ac:dyDescent="0.3">
      <c r="A17231" s="7">
        <f t="shared" si="497"/>
        <v>45656</v>
      </c>
      <c r="B17231" s="5">
        <v>576</v>
      </c>
      <c r="C17231" s="5">
        <v>595</v>
      </c>
      <c r="D17231" t="s">
        <v>6</v>
      </c>
      <c r="E17231">
        <v>19</v>
      </c>
    </row>
    <row r="17232" spans="1:5" x14ac:dyDescent="0.3">
      <c r="A17232" s="7">
        <f t="shared" si="497"/>
        <v>45656</v>
      </c>
      <c r="B17232" s="5">
        <v>595</v>
      </c>
      <c r="C17232" s="5">
        <v>598</v>
      </c>
      <c r="D17232" t="s">
        <v>7</v>
      </c>
      <c r="E17232">
        <v>3</v>
      </c>
    </row>
    <row r="17233" spans="1:5" x14ac:dyDescent="0.3">
      <c r="A17233" s="7">
        <f t="shared" si="497"/>
        <v>45656</v>
      </c>
      <c r="B17233" s="5">
        <v>598</v>
      </c>
      <c r="C17233" s="5">
        <v>610</v>
      </c>
      <c r="D17233" t="s">
        <v>5</v>
      </c>
      <c r="E17233">
        <v>12</v>
      </c>
    </row>
    <row r="17234" spans="1:5" x14ac:dyDescent="0.3">
      <c r="A17234" s="7">
        <f t="shared" si="497"/>
        <v>45656</v>
      </c>
      <c r="B17234" s="5">
        <v>610</v>
      </c>
      <c r="C17234" s="5">
        <v>624</v>
      </c>
      <c r="D17234" t="s">
        <v>6</v>
      </c>
      <c r="E17234">
        <v>14</v>
      </c>
    </row>
    <row r="17235" spans="1:5" x14ac:dyDescent="0.3">
      <c r="A17235" s="7">
        <f t="shared" si="497"/>
        <v>45656</v>
      </c>
      <c r="B17235" s="5">
        <v>624</v>
      </c>
      <c r="C17235" s="5">
        <v>625</v>
      </c>
      <c r="D17235" t="s">
        <v>7</v>
      </c>
      <c r="E17235">
        <v>1</v>
      </c>
    </row>
    <row r="17236" spans="1:5" x14ac:dyDescent="0.3">
      <c r="A17236" s="7">
        <f t="shared" si="497"/>
        <v>45656</v>
      </c>
      <c r="B17236" s="5">
        <v>625</v>
      </c>
      <c r="C17236" s="5">
        <v>626</v>
      </c>
      <c r="D17236" t="s">
        <v>5</v>
      </c>
      <c r="E17236">
        <v>1</v>
      </c>
    </row>
    <row r="17237" spans="1:5" x14ac:dyDescent="0.3">
      <c r="A17237" s="7">
        <f t="shared" si="497"/>
        <v>45656</v>
      </c>
      <c r="B17237" s="5">
        <v>626</v>
      </c>
      <c r="C17237" s="5">
        <v>640</v>
      </c>
      <c r="D17237" t="s">
        <v>7</v>
      </c>
      <c r="E17237">
        <v>14</v>
      </c>
    </row>
    <row r="17238" spans="1:5" x14ac:dyDescent="0.3">
      <c r="A17238" s="7">
        <v>45657</v>
      </c>
      <c r="B17238" s="5">
        <v>30</v>
      </c>
      <c r="C17238" s="5">
        <v>44</v>
      </c>
      <c r="D17238" t="s">
        <v>7</v>
      </c>
      <c r="E17238">
        <v>14</v>
      </c>
    </row>
    <row r="17239" spans="1:5" x14ac:dyDescent="0.3">
      <c r="A17239" s="7">
        <f t="shared" ref="A17239:A17270" si="498">A17238</f>
        <v>45657</v>
      </c>
      <c r="B17239" s="5">
        <v>44</v>
      </c>
      <c r="C17239" s="5">
        <v>46</v>
      </c>
      <c r="D17239" t="s">
        <v>5</v>
      </c>
      <c r="E17239">
        <v>2</v>
      </c>
    </row>
    <row r="17240" spans="1:5" x14ac:dyDescent="0.3">
      <c r="A17240" s="7">
        <f t="shared" si="498"/>
        <v>45657</v>
      </c>
      <c r="B17240" s="5">
        <v>46</v>
      </c>
      <c r="C17240" s="5">
        <v>51</v>
      </c>
      <c r="D17240" t="s">
        <v>7</v>
      </c>
      <c r="E17240">
        <v>5</v>
      </c>
    </row>
    <row r="17241" spans="1:5" x14ac:dyDescent="0.3">
      <c r="A17241" s="7">
        <f t="shared" si="498"/>
        <v>45657</v>
      </c>
      <c r="B17241" s="5">
        <v>51</v>
      </c>
      <c r="C17241" s="5">
        <v>55</v>
      </c>
      <c r="D17241" t="s">
        <v>5</v>
      </c>
      <c r="E17241">
        <v>4</v>
      </c>
    </row>
    <row r="17242" spans="1:5" x14ac:dyDescent="0.3">
      <c r="A17242" s="7">
        <f t="shared" si="498"/>
        <v>45657</v>
      </c>
      <c r="B17242" s="5">
        <v>55</v>
      </c>
      <c r="C17242" s="5">
        <v>72</v>
      </c>
      <c r="D17242" t="s">
        <v>6</v>
      </c>
      <c r="E17242">
        <v>17</v>
      </c>
    </row>
    <row r="17243" spans="1:5" x14ac:dyDescent="0.3">
      <c r="A17243" s="7">
        <f t="shared" si="498"/>
        <v>45657</v>
      </c>
      <c r="B17243" s="5">
        <v>72</v>
      </c>
      <c r="C17243" s="5">
        <v>85</v>
      </c>
      <c r="D17243" t="s">
        <v>5</v>
      </c>
      <c r="E17243">
        <v>13</v>
      </c>
    </row>
    <row r="17244" spans="1:5" x14ac:dyDescent="0.3">
      <c r="A17244" s="7">
        <f t="shared" si="498"/>
        <v>45657</v>
      </c>
      <c r="B17244" s="5">
        <v>85</v>
      </c>
      <c r="C17244" s="5">
        <v>100</v>
      </c>
      <c r="D17244" t="s">
        <v>6</v>
      </c>
      <c r="E17244">
        <v>15</v>
      </c>
    </row>
    <row r="17245" spans="1:5" x14ac:dyDescent="0.3">
      <c r="A17245" s="7">
        <f t="shared" si="498"/>
        <v>45657</v>
      </c>
      <c r="B17245" s="5">
        <v>100</v>
      </c>
      <c r="C17245" s="5">
        <v>119</v>
      </c>
      <c r="D17245" t="s">
        <v>5</v>
      </c>
      <c r="E17245">
        <v>19</v>
      </c>
    </row>
    <row r="17246" spans="1:5" x14ac:dyDescent="0.3">
      <c r="A17246" s="7">
        <f t="shared" si="498"/>
        <v>45657</v>
      </c>
      <c r="B17246" s="5">
        <v>119</v>
      </c>
      <c r="C17246" s="5">
        <v>134</v>
      </c>
      <c r="D17246" t="s">
        <v>6</v>
      </c>
      <c r="E17246">
        <v>15</v>
      </c>
    </row>
    <row r="17247" spans="1:5" x14ac:dyDescent="0.3">
      <c r="A17247" s="7">
        <f t="shared" si="498"/>
        <v>45657</v>
      </c>
      <c r="B17247" s="5">
        <v>134</v>
      </c>
      <c r="C17247" s="5">
        <v>153</v>
      </c>
      <c r="D17247" t="s">
        <v>5</v>
      </c>
      <c r="E17247">
        <v>19</v>
      </c>
    </row>
    <row r="17248" spans="1:5" x14ac:dyDescent="0.3">
      <c r="A17248" s="7">
        <f t="shared" si="498"/>
        <v>45657</v>
      </c>
      <c r="B17248" s="5">
        <v>153</v>
      </c>
      <c r="C17248" s="5">
        <v>156</v>
      </c>
      <c r="D17248" t="s">
        <v>7</v>
      </c>
      <c r="E17248">
        <v>3</v>
      </c>
    </row>
    <row r="17249" spans="1:5" x14ac:dyDescent="0.3">
      <c r="A17249" s="7">
        <f t="shared" si="498"/>
        <v>45657</v>
      </c>
      <c r="B17249" s="5">
        <v>156</v>
      </c>
      <c r="C17249" s="5">
        <v>159</v>
      </c>
      <c r="D17249" t="s">
        <v>5</v>
      </c>
      <c r="E17249">
        <v>3</v>
      </c>
    </row>
    <row r="17250" spans="1:5" x14ac:dyDescent="0.3">
      <c r="A17250" s="7">
        <f t="shared" si="498"/>
        <v>45657</v>
      </c>
      <c r="B17250" s="5">
        <v>159</v>
      </c>
      <c r="C17250" s="5">
        <v>160</v>
      </c>
      <c r="D17250" t="s">
        <v>7</v>
      </c>
      <c r="E17250">
        <v>1</v>
      </c>
    </row>
    <row r="17251" spans="1:5" x14ac:dyDescent="0.3">
      <c r="A17251" s="7">
        <f t="shared" si="498"/>
        <v>45657</v>
      </c>
      <c r="B17251" s="5">
        <v>160</v>
      </c>
      <c r="C17251" s="5">
        <v>176</v>
      </c>
      <c r="D17251" t="s">
        <v>5</v>
      </c>
      <c r="E17251">
        <v>16</v>
      </c>
    </row>
    <row r="17252" spans="1:5" x14ac:dyDescent="0.3">
      <c r="A17252" s="7">
        <f t="shared" si="498"/>
        <v>45657</v>
      </c>
      <c r="B17252" s="5">
        <v>176</v>
      </c>
      <c r="C17252" s="5">
        <v>183</v>
      </c>
      <c r="D17252" t="s">
        <v>6</v>
      </c>
      <c r="E17252">
        <v>7</v>
      </c>
    </row>
    <row r="17253" spans="1:5" x14ac:dyDescent="0.3">
      <c r="A17253" s="7">
        <f t="shared" si="498"/>
        <v>45657</v>
      </c>
      <c r="B17253" s="5">
        <v>183</v>
      </c>
      <c r="C17253" s="5">
        <v>194</v>
      </c>
      <c r="D17253" t="s">
        <v>5</v>
      </c>
      <c r="E17253">
        <v>11</v>
      </c>
    </row>
    <row r="17254" spans="1:5" x14ac:dyDescent="0.3">
      <c r="A17254" s="7">
        <f t="shared" si="498"/>
        <v>45657</v>
      </c>
      <c r="B17254" s="5">
        <v>194</v>
      </c>
      <c r="C17254" s="5">
        <v>195</v>
      </c>
      <c r="D17254" t="s">
        <v>8</v>
      </c>
      <c r="E17254">
        <v>1</v>
      </c>
    </row>
    <row r="17255" spans="1:5" x14ac:dyDescent="0.3">
      <c r="A17255" s="7">
        <f t="shared" si="498"/>
        <v>45657</v>
      </c>
      <c r="B17255" s="5">
        <v>195</v>
      </c>
      <c r="C17255" s="5">
        <v>242</v>
      </c>
      <c r="D17255" t="s">
        <v>7</v>
      </c>
      <c r="E17255">
        <v>47</v>
      </c>
    </row>
    <row r="17256" spans="1:5" x14ac:dyDescent="0.3">
      <c r="A17256" s="7">
        <f t="shared" si="498"/>
        <v>45657</v>
      </c>
      <c r="B17256" s="5">
        <v>242</v>
      </c>
      <c r="C17256" s="5">
        <v>249</v>
      </c>
      <c r="D17256" t="s">
        <v>5</v>
      </c>
      <c r="E17256">
        <v>7</v>
      </c>
    </row>
    <row r="17257" spans="1:5" x14ac:dyDescent="0.3">
      <c r="A17257" s="7">
        <f t="shared" si="498"/>
        <v>45657</v>
      </c>
      <c r="B17257" s="5">
        <v>249</v>
      </c>
      <c r="C17257" s="5">
        <v>264</v>
      </c>
      <c r="D17257" t="s">
        <v>6</v>
      </c>
      <c r="E17257">
        <v>15</v>
      </c>
    </row>
    <row r="17258" spans="1:5" x14ac:dyDescent="0.3">
      <c r="A17258" s="7">
        <f t="shared" si="498"/>
        <v>45657</v>
      </c>
      <c r="B17258" s="5">
        <v>264</v>
      </c>
      <c r="C17258" s="5">
        <v>269</v>
      </c>
      <c r="D17258" t="s">
        <v>5</v>
      </c>
      <c r="E17258">
        <v>5</v>
      </c>
    </row>
    <row r="17259" spans="1:5" x14ac:dyDescent="0.3">
      <c r="A17259" s="7">
        <f t="shared" si="498"/>
        <v>45657</v>
      </c>
      <c r="B17259" s="5">
        <v>269</v>
      </c>
      <c r="C17259" s="5">
        <v>290</v>
      </c>
      <c r="D17259" t="s">
        <v>7</v>
      </c>
      <c r="E17259">
        <v>21</v>
      </c>
    </row>
    <row r="17260" spans="1:5" x14ac:dyDescent="0.3">
      <c r="A17260" s="7">
        <f t="shared" si="498"/>
        <v>45657</v>
      </c>
      <c r="B17260" s="5">
        <v>290</v>
      </c>
      <c r="C17260" s="5">
        <v>292</v>
      </c>
      <c r="D17260" t="s">
        <v>8</v>
      </c>
      <c r="E17260">
        <v>2</v>
      </c>
    </row>
    <row r="17261" spans="1:5" x14ac:dyDescent="0.3">
      <c r="A17261" s="7">
        <f t="shared" si="498"/>
        <v>45657</v>
      </c>
      <c r="B17261" s="5">
        <v>292</v>
      </c>
      <c r="C17261" s="5">
        <v>292</v>
      </c>
      <c r="D17261" t="s">
        <v>7</v>
      </c>
      <c r="E17261">
        <v>0</v>
      </c>
    </row>
    <row r="17262" spans="1:5" x14ac:dyDescent="0.3">
      <c r="A17262" s="7">
        <f t="shared" si="498"/>
        <v>45657</v>
      </c>
      <c r="B17262" s="5">
        <v>292</v>
      </c>
      <c r="C17262" s="5">
        <v>301</v>
      </c>
      <c r="D17262" t="s">
        <v>5</v>
      </c>
      <c r="E17262">
        <v>9</v>
      </c>
    </row>
    <row r="17263" spans="1:5" x14ac:dyDescent="0.3">
      <c r="A17263" s="7">
        <f t="shared" si="498"/>
        <v>45657</v>
      </c>
      <c r="B17263" s="5">
        <v>301</v>
      </c>
      <c r="C17263" s="5">
        <v>307</v>
      </c>
      <c r="D17263" t="s">
        <v>6</v>
      </c>
      <c r="E17263">
        <v>6</v>
      </c>
    </row>
    <row r="17264" spans="1:5" x14ac:dyDescent="0.3">
      <c r="A17264" s="7">
        <f t="shared" si="498"/>
        <v>45657</v>
      </c>
      <c r="B17264" s="5">
        <v>307</v>
      </c>
      <c r="C17264" s="5">
        <v>309</v>
      </c>
      <c r="D17264" t="s">
        <v>5</v>
      </c>
      <c r="E17264">
        <v>2</v>
      </c>
    </row>
    <row r="17265" spans="1:5" x14ac:dyDescent="0.3">
      <c r="A17265" s="7">
        <f t="shared" si="498"/>
        <v>45657</v>
      </c>
      <c r="B17265" s="5">
        <v>309</v>
      </c>
      <c r="C17265" s="5">
        <v>327</v>
      </c>
      <c r="D17265" t="s">
        <v>7</v>
      </c>
      <c r="E17265">
        <v>18</v>
      </c>
    </row>
    <row r="17266" spans="1:5" x14ac:dyDescent="0.3">
      <c r="A17266" s="7">
        <f t="shared" si="498"/>
        <v>45657</v>
      </c>
      <c r="B17266" s="5">
        <v>327</v>
      </c>
      <c r="C17266" s="5">
        <v>339</v>
      </c>
      <c r="D17266" t="s">
        <v>8</v>
      </c>
      <c r="E17266">
        <v>12</v>
      </c>
    </row>
    <row r="17267" spans="1:5" x14ac:dyDescent="0.3">
      <c r="A17267" s="7">
        <f t="shared" si="498"/>
        <v>45657</v>
      </c>
      <c r="B17267" s="5">
        <v>339</v>
      </c>
      <c r="C17267" s="5">
        <v>344</v>
      </c>
      <c r="D17267" t="s">
        <v>5</v>
      </c>
      <c r="E17267">
        <v>5</v>
      </c>
    </row>
    <row r="17268" spans="1:5" x14ac:dyDescent="0.3">
      <c r="A17268" s="7">
        <f t="shared" si="498"/>
        <v>45657</v>
      </c>
      <c r="B17268" s="5">
        <v>344</v>
      </c>
      <c r="C17268" s="5">
        <v>344</v>
      </c>
      <c r="D17268" t="s">
        <v>7</v>
      </c>
      <c r="E17268">
        <v>0</v>
      </c>
    </row>
    <row r="17269" spans="1:5" x14ac:dyDescent="0.3">
      <c r="A17269" s="7">
        <f t="shared" si="498"/>
        <v>45657</v>
      </c>
      <c r="B17269" s="5">
        <v>344</v>
      </c>
      <c r="C17269" s="5">
        <v>347</v>
      </c>
      <c r="D17269" t="s">
        <v>5</v>
      </c>
      <c r="E17269">
        <v>3</v>
      </c>
    </row>
    <row r="17270" spans="1:5" x14ac:dyDescent="0.3">
      <c r="A17270" s="7">
        <f t="shared" si="498"/>
        <v>45657</v>
      </c>
      <c r="B17270" s="5">
        <v>347</v>
      </c>
      <c r="C17270" s="5">
        <v>348</v>
      </c>
      <c r="D17270" t="s">
        <v>7</v>
      </c>
      <c r="E17270">
        <v>1</v>
      </c>
    </row>
    <row r="17271" spans="1:5" x14ac:dyDescent="0.3">
      <c r="A17271" s="7">
        <f t="shared" ref="A17271:A17305" si="499">A17270</f>
        <v>45657</v>
      </c>
      <c r="B17271" s="5">
        <v>348</v>
      </c>
      <c r="C17271" s="5">
        <v>349</v>
      </c>
      <c r="D17271" t="s">
        <v>8</v>
      </c>
      <c r="E17271">
        <v>1</v>
      </c>
    </row>
    <row r="17272" spans="1:5" x14ac:dyDescent="0.3">
      <c r="A17272" s="7">
        <f t="shared" si="499"/>
        <v>45657</v>
      </c>
      <c r="B17272" s="5">
        <v>349</v>
      </c>
      <c r="C17272" s="5">
        <v>355</v>
      </c>
      <c r="D17272" t="s">
        <v>5</v>
      </c>
      <c r="E17272">
        <v>6</v>
      </c>
    </row>
    <row r="17273" spans="1:5" x14ac:dyDescent="0.3">
      <c r="A17273" s="7">
        <f t="shared" si="499"/>
        <v>45657</v>
      </c>
      <c r="B17273" s="5">
        <v>355</v>
      </c>
      <c r="C17273" s="5">
        <v>361</v>
      </c>
      <c r="D17273" t="s">
        <v>6</v>
      </c>
      <c r="E17273">
        <v>6</v>
      </c>
    </row>
    <row r="17274" spans="1:5" x14ac:dyDescent="0.3">
      <c r="A17274" s="7">
        <f t="shared" si="499"/>
        <v>45657</v>
      </c>
      <c r="B17274" s="5">
        <v>361</v>
      </c>
      <c r="C17274" s="5">
        <v>362</v>
      </c>
      <c r="D17274" t="s">
        <v>5</v>
      </c>
      <c r="E17274">
        <v>1</v>
      </c>
    </row>
    <row r="17275" spans="1:5" x14ac:dyDescent="0.3">
      <c r="A17275" s="7">
        <f t="shared" si="499"/>
        <v>45657</v>
      </c>
      <c r="B17275" s="5">
        <v>362</v>
      </c>
      <c r="C17275" s="5">
        <v>388</v>
      </c>
      <c r="D17275" t="s">
        <v>7</v>
      </c>
      <c r="E17275">
        <v>26</v>
      </c>
    </row>
    <row r="17276" spans="1:5" x14ac:dyDescent="0.3">
      <c r="A17276" s="7">
        <f t="shared" si="499"/>
        <v>45657</v>
      </c>
      <c r="B17276" s="5">
        <v>388</v>
      </c>
      <c r="C17276" s="5">
        <v>393</v>
      </c>
      <c r="D17276" t="s">
        <v>8</v>
      </c>
      <c r="E17276">
        <v>5</v>
      </c>
    </row>
    <row r="17277" spans="1:5" x14ac:dyDescent="0.3">
      <c r="A17277" s="7">
        <f t="shared" si="499"/>
        <v>45657</v>
      </c>
      <c r="B17277" s="5">
        <v>393</v>
      </c>
      <c r="C17277" s="5">
        <v>394</v>
      </c>
      <c r="D17277" t="s">
        <v>5</v>
      </c>
      <c r="E17277">
        <v>1</v>
      </c>
    </row>
    <row r="17278" spans="1:5" x14ac:dyDescent="0.3">
      <c r="A17278" s="7">
        <f t="shared" si="499"/>
        <v>45657</v>
      </c>
      <c r="B17278" s="5">
        <v>394</v>
      </c>
      <c r="C17278" s="5">
        <v>399</v>
      </c>
      <c r="D17278" t="s">
        <v>8</v>
      </c>
      <c r="E17278">
        <v>5</v>
      </c>
    </row>
    <row r="17279" spans="1:5" x14ac:dyDescent="0.3">
      <c r="A17279" s="7">
        <f t="shared" si="499"/>
        <v>45657</v>
      </c>
      <c r="B17279" s="5">
        <v>399</v>
      </c>
      <c r="C17279" s="5">
        <v>410</v>
      </c>
      <c r="D17279" t="s">
        <v>5</v>
      </c>
      <c r="E17279">
        <v>11</v>
      </c>
    </row>
    <row r="17280" spans="1:5" x14ac:dyDescent="0.3">
      <c r="A17280" s="7">
        <f t="shared" si="499"/>
        <v>45657</v>
      </c>
      <c r="B17280" s="5">
        <v>410</v>
      </c>
      <c r="C17280" s="5">
        <v>417</v>
      </c>
      <c r="D17280" t="s">
        <v>6</v>
      </c>
      <c r="E17280">
        <v>7</v>
      </c>
    </row>
    <row r="17281" spans="1:5" x14ac:dyDescent="0.3">
      <c r="A17281" s="7">
        <f t="shared" si="499"/>
        <v>45657</v>
      </c>
      <c r="B17281" s="5">
        <v>417</v>
      </c>
      <c r="C17281" s="5">
        <v>421</v>
      </c>
      <c r="D17281" t="s">
        <v>5</v>
      </c>
      <c r="E17281">
        <v>4</v>
      </c>
    </row>
    <row r="17282" spans="1:5" x14ac:dyDescent="0.3">
      <c r="A17282" s="7">
        <f t="shared" si="499"/>
        <v>45657</v>
      </c>
      <c r="B17282" s="5">
        <v>421</v>
      </c>
      <c r="C17282" s="5">
        <v>428</v>
      </c>
      <c r="D17282" t="s">
        <v>7</v>
      </c>
      <c r="E17282">
        <v>7</v>
      </c>
    </row>
    <row r="17283" spans="1:5" x14ac:dyDescent="0.3">
      <c r="A17283" s="7">
        <f t="shared" si="499"/>
        <v>45657</v>
      </c>
      <c r="B17283" s="5">
        <v>428</v>
      </c>
      <c r="C17283" s="5">
        <v>457</v>
      </c>
      <c r="D17283" t="s">
        <v>8</v>
      </c>
      <c r="E17283">
        <v>29</v>
      </c>
    </row>
    <row r="17284" spans="1:5" x14ac:dyDescent="0.3">
      <c r="A17284" s="7">
        <f t="shared" si="499"/>
        <v>45657</v>
      </c>
      <c r="B17284" s="5">
        <v>457</v>
      </c>
      <c r="C17284" s="5">
        <v>457</v>
      </c>
      <c r="D17284" t="s">
        <v>5</v>
      </c>
      <c r="E17284">
        <v>0</v>
      </c>
    </row>
    <row r="17285" spans="1:5" x14ac:dyDescent="0.3">
      <c r="A17285" s="7">
        <f t="shared" si="499"/>
        <v>45657</v>
      </c>
      <c r="B17285" s="5">
        <v>457</v>
      </c>
      <c r="C17285" s="5">
        <v>488</v>
      </c>
      <c r="D17285" t="s">
        <v>8</v>
      </c>
      <c r="E17285">
        <v>31</v>
      </c>
    </row>
    <row r="17286" spans="1:5" x14ac:dyDescent="0.3">
      <c r="A17286" s="7">
        <f t="shared" si="499"/>
        <v>45657</v>
      </c>
      <c r="B17286" s="5">
        <v>488</v>
      </c>
      <c r="C17286" s="5">
        <v>495</v>
      </c>
      <c r="D17286" t="s">
        <v>5</v>
      </c>
      <c r="E17286">
        <v>7</v>
      </c>
    </row>
    <row r="17287" spans="1:5" x14ac:dyDescent="0.3">
      <c r="A17287" s="7">
        <f t="shared" si="499"/>
        <v>45657</v>
      </c>
      <c r="B17287" s="5">
        <v>495</v>
      </c>
      <c r="C17287" s="5">
        <v>501</v>
      </c>
      <c r="D17287" t="s">
        <v>7</v>
      </c>
      <c r="E17287">
        <v>6</v>
      </c>
    </row>
    <row r="17288" spans="1:5" x14ac:dyDescent="0.3">
      <c r="A17288" s="7">
        <f t="shared" si="499"/>
        <v>45657</v>
      </c>
      <c r="B17288" s="5">
        <v>501</v>
      </c>
      <c r="C17288" s="5">
        <v>509</v>
      </c>
      <c r="D17288" t="s">
        <v>5</v>
      </c>
      <c r="E17288">
        <v>8</v>
      </c>
    </row>
    <row r="17289" spans="1:5" x14ac:dyDescent="0.3">
      <c r="A17289" s="7">
        <f t="shared" si="499"/>
        <v>45657</v>
      </c>
      <c r="B17289" s="5">
        <v>509</v>
      </c>
      <c r="C17289" s="5">
        <v>519</v>
      </c>
      <c r="D17289" t="s">
        <v>6</v>
      </c>
      <c r="E17289">
        <v>10</v>
      </c>
    </row>
    <row r="17290" spans="1:5" x14ac:dyDescent="0.3">
      <c r="A17290" s="7">
        <f t="shared" si="499"/>
        <v>45657</v>
      </c>
      <c r="B17290" s="5">
        <v>519</v>
      </c>
      <c r="C17290" s="5">
        <v>531</v>
      </c>
      <c r="D17290" t="s">
        <v>7</v>
      </c>
      <c r="E17290">
        <v>12</v>
      </c>
    </row>
    <row r="17291" spans="1:5" x14ac:dyDescent="0.3">
      <c r="A17291" s="7">
        <f t="shared" si="499"/>
        <v>45657</v>
      </c>
      <c r="B17291" s="5">
        <v>531</v>
      </c>
      <c r="C17291" s="5">
        <v>537</v>
      </c>
      <c r="D17291" t="s">
        <v>5</v>
      </c>
      <c r="E17291">
        <v>6</v>
      </c>
    </row>
    <row r="17292" spans="1:5" x14ac:dyDescent="0.3">
      <c r="A17292" s="7">
        <f t="shared" si="499"/>
        <v>45657</v>
      </c>
      <c r="B17292" s="5">
        <v>537</v>
      </c>
      <c r="C17292" s="5">
        <v>548</v>
      </c>
      <c r="D17292" t="s">
        <v>6</v>
      </c>
      <c r="E17292">
        <v>11</v>
      </c>
    </row>
    <row r="17293" spans="1:5" x14ac:dyDescent="0.3">
      <c r="A17293" s="7">
        <f t="shared" si="499"/>
        <v>45657</v>
      </c>
      <c r="B17293" s="5">
        <v>548</v>
      </c>
      <c r="C17293" s="5">
        <v>563</v>
      </c>
      <c r="D17293" t="s">
        <v>7</v>
      </c>
      <c r="E17293">
        <v>15</v>
      </c>
    </row>
    <row r="17294" spans="1:5" x14ac:dyDescent="0.3">
      <c r="A17294" s="7">
        <f t="shared" si="499"/>
        <v>45657</v>
      </c>
      <c r="B17294" s="5">
        <v>563</v>
      </c>
      <c r="C17294" s="5">
        <v>564</v>
      </c>
      <c r="D17294" t="s">
        <v>6</v>
      </c>
      <c r="E17294">
        <v>1</v>
      </c>
    </row>
    <row r="17295" spans="1:5" x14ac:dyDescent="0.3">
      <c r="A17295" s="7">
        <f t="shared" si="499"/>
        <v>45657</v>
      </c>
      <c r="B17295" s="5">
        <v>564</v>
      </c>
      <c r="C17295" s="5">
        <v>568</v>
      </c>
      <c r="D17295" t="s">
        <v>5</v>
      </c>
      <c r="E17295">
        <v>4</v>
      </c>
    </row>
    <row r="17296" spans="1:5" x14ac:dyDescent="0.3">
      <c r="A17296" s="7">
        <f t="shared" si="499"/>
        <v>45657</v>
      </c>
      <c r="B17296" s="5">
        <v>568</v>
      </c>
      <c r="C17296" s="5">
        <v>572</v>
      </c>
      <c r="D17296" t="s">
        <v>6</v>
      </c>
      <c r="E17296">
        <v>4</v>
      </c>
    </row>
    <row r="17297" spans="1:5" x14ac:dyDescent="0.3">
      <c r="A17297" s="7">
        <f t="shared" si="499"/>
        <v>45657</v>
      </c>
      <c r="B17297" s="5">
        <v>572</v>
      </c>
      <c r="C17297" s="5">
        <v>573</v>
      </c>
      <c r="D17297" t="s">
        <v>5</v>
      </c>
      <c r="E17297">
        <v>1</v>
      </c>
    </row>
    <row r="17298" spans="1:5" x14ac:dyDescent="0.3">
      <c r="A17298" s="7">
        <f t="shared" si="499"/>
        <v>45657</v>
      </c>
      <c r="B17298" s="5">
        <v>573</v>
      </c>
      <c r="C17298" s="5">
        <v>575</v>
      </c>
      <c r="D17298" t="s">
        <v>6</v>
      </c>
      <c r="E17298">
        <v>2</v>
      </c>
    </row>
    <row r="17299" spans="1:5" x14ac:dyDescent="0.3">
      <c r="A17299" s="7">
        <f t="shared" si="499"/>
        <v>45657</v>
      </c>
      <c r="B17299" s="5">
        <v>575</v>
      </c>
      <c r="C17299" s="5">
        <v>578</v>
      </c>
      <c r="D17299" t="s">
        <v>7</v>
      </c>
      <c r="E17299">
        <v>3</v>
      </c>
    </row>
    <row r="17300" spans="1:5" x14ac:dyDescent="0.3">
      <c r="A17300" s="7">
        <f t="shared" si="499"/>
        <v>45657</v>
      </c>
      <c r="B17300" s="5">
        <v>578</v>
      </c>
      <c r="C17300" s="5">
        <v>584</v>
      </c>
      <c r="D17300" t="s">
        <v>5</v>
      </c>
      <c r="E17300">
        <v>6</v>
      </c>
    </row>
    <row r="17301" spans="1:5" x14ac:dyDescent="0.3">
      <c r="A17301" s="7">
        <f t="shared" si="499"/>
        <v>45657</v>
      </c>
      <c r="B17301" s="5">
        <v>584</v>
      </c>
      <c r="C17301" s="5">
        <v>596</v>
      </c>
      <c r="D17301" t="s">
        <v>6</v>
      </c>
      <c r="E17301">
        <v>12</v>
      </c>
    </row>
    <row r="17302" spans="1:5" x14ac:dyDescent="0.3">
      <c r="A17302" s="7">
        <f t="shared" si="499"/>
        <v>45657</v>
      </c>
      <c r="B17302" s="5">
        <v>596</v>
      </c>
      <c r="C17302" s="5">
        <v>611</v>
      </c>
      <c r="D17302" t="s">
        <v>5</v>
      </c>
      <c r="E17302">
        <v>15</v>
      </c>
    </row>
    <row r="17303" spans="1:5" x14ac:dyDescent="0.3">
      <c r="A17303" s="7">
        <f t="shared" si="499"/>
        <v>45657</v>
      </c>
      <c r="B17303" s="5">
        <v>611</v>
      </c>
      <c r="C17303" s="5">
        <v>624</v>
      </c>
      <c r="D17303" t="s">
        <v>6</v>
      </c>
      <c r="E17303">
        <v>13</v>
      </c>
    </row>
    <row r="17304" spans="1:5" x14ac:dyDescent="0.3">
      <c r="A17304" s="7">
        <f t="shared" si="499"/>
        <v>45657</v>
      </c>
      <c r="B17304" s="5">
        <v>624</v>
      </c>
      <c r="C17304" s="5">
        <v>637</v>
      </c>
      <c r="D17304" t="s">
        <v>5</v>
      </c>
      <c r="E17304">
        <v>13</v>
      </c>
    </row>
    <row r="17305" spans="1:5" x14ac:dyDescent="0.3">
      <c r="A17305" s="7">
        <f t="shared" si="499"/>
        <v>45657</v>
      </c>
      <c r="B17305" s="5">
        <v>637</v>
      </c>
      <c r="C17305" s="5">
        <v>640</v>
      </c>
      <c r="D17305" t="s">
        <v>6</v>
      </c>
      <c r="E17305">
        <v>3</v>
      </c>
    </row>
    <row r="17306" spans="1:5" x14ac:dyDescent="0.3">
      <c r="A17306" s="7">
        <v>45658</v>
      </c>
      <c r="B17306" s="5">
        <v>30</v>
      </c>
      <c r="C17306" s="5">
        <v>34</v>
      </c>
      <c r="D17306" t="s">
        <v>6</v>
      </c>
      <c r="E17306">
        <v>4</v>
      </c>
    </row>
    <row r="17307" spans="1:5" x14ac:dyDescent="0.3">
      <c r="A17307" s="7">
        <f t="shared" ref="A17307:A17338" si="500">A17306</f>
        <v>45658</v>
      </c>
      <c r="B17307" s="5">
        <v>34</v>
      </c>
      <c r="C17307" s="5">
        <v>47</v>
      </c>
      <c r="D17307" t="s">
        <v>5</v>
      </c>
      <c r="E17307">
        <v>13</v>
      </c>
    </row>
    <row r="17308" spans="1:5" x14ac:dyDescent="0.3">
      <c r="A17308" s="7">
        <f t="shared" si="500"/>
        <v>45658</v>
      </c>
      <c r="B17308" s="5">
        <v>47</v>
      </c>
      <c r="C17308" s="5">
        <v>62</v>
      </c>
      <c r="D17308" t="s">
        <v>6</v>
      </c>
      <c r="E17308">
        <v>15</v>
      </c>
    </row>
    <row r="17309" spans="1:5" x14ac:dyDescent="0.3">
      <c r="A17309" s="7">
        <f t="shared" si="500"/>
        <v>45658</v>
      </c>
      <c r="B17309" s="5">
        <v>62</v>
      </c>
      <c r="C17309" s="5">
        <v>78</v>
      </c>
      <c r="D17309" t="s">
        <v>5</v>
      </c>
      <c r="E17309">
        <v>16</v>
      </c>
    </row>
    <row r="17310" spans="1:5" x14ac:dyDescent="0.3">
      <c r="A17310" s="7">
        <f t="shared" si="500"/>
        <v>45658</v>
      </c>
      <c r="B17310" s="5">
        <v>78</v>
      </c>
      <c r="C17310" s="5">
        <v>89</v>
      </c>
      <c r="D17310" t="s">
        <v>6</v>
      </c>
      <c r="E17310">
        <v>11</v>
      </c>
    </row>
    <row r="17311" spans="1:5" x14ac:dyDescent="0.3">
      <c r="A17311" s="7">
        <f t="shared" si="500"/>
        <v>45658</v>
      </c>
      <c r="B17311" s="5">
        <v>89</v>
      </c>
      <c r="C17311" s="5">
        <v>94</v>
      </c>
      <c r="D17311" t="s">
        <v>5</v>
      </c>
      <c r="E17311">
        <v>5</v>
      </c>
    </row>
    <row r="17312" spans="1:5" x14ac:dyDescent="0.3">
      <c r="A17312" s="7">
        <f t="shared" si="500"/>
        <v>45658</v>
      </c>
      <c r="B17312" s="5">
        <v>94</v>
      </c>
      <c r="C17312" s="5">
        <v>109</v>
      </c>
      <c r="D17312" t="s">
        <v>7</v>
      </c>
      <c r="E17312">
        <v>15</v>
      </c>
    </row>
    <row r="17313" spans="1:5" x14ac:dyDescent="0.3">
      <c r="A17313" s="7">
        <f t="shared" si="500"/>
        <v>45658</v>
      </c>
      <c r="B17313" s="5">
        <v>109</v>
      </c>
      <c r="C17313" s="5">
        <v>121</v>
      </c>
      <c r="D17313" t="s">
        <v>5</v>
      </c>
      <c r="E17313">
        <v>12</v>
      </c>
    </row>
    <row r="17314" spans="1:5" x14ac:dyDescent="0.3">
      <c r="A17314" s="7">
        <f t="shared" si="500"/>
        <v>45658</v>
      </c>
      <c r="B17314" s="5">
        <v>121</v>
      </c>
      <c r="C17314" s="5">
        <v>130</v>
      </c>
      <c r="D17314" t="s">
        <v>6</v>
      </c>
      <c r="E17314">
        <v>9</v>
      </c>
    </row>
    <row r="17315" spans="1:5" x14ac:dyDescent="0.3">
      <c r="A17315" s="7">
        <f t="shared" si="500"/>
        <v>45658</v>
      </c>
      <c r="B17315" s="5">
        <v>130</v>
      </c>
      <c r="C17315" s="5">
        <v>148</v>
      </c>
      <c r="D17315" t="s">
        <v>5</v>
      </c>
      <c r="E17315">
        <v>18</v>
      </c>
    </row>
    <row r="17316" spans="1:5" x14ac:dyDescent="0.3">
      <c r="A17316" s="7">
        <f t="shared" si="500"/>
        <v>45658</v>
      </c>
      <c r="B17316" s="5">
        <v>148</v>
      </c>
      <c r="C17316" s="5">
        <v>157</v>
      </c>
      <c r="D17316" t="s">
        <v>6</v>
      </c>
      <c r="E17316">
        <v>9</v>
      </c>
    </row>
    <row r="17317" spans="1:5" x14ac:dyDescent="0.3">
      <c r="A17317" s="7">
        <f t="shared" si="500"/>
        <v>45658</v>
      </c>
      <c r="B17317" s="5">
        <v>157</v>
      </c>
      <c r="C17317" s="5">
        <v>159</v>
      </c>
      <c r="D17317" t="s">
        <v>5</v>
      </c>
      <c r="E17317">
        <v>2</v>
      </c>
    </row>
    <row r="17318" spans="1:5" x14ac:dyDescent="0.3">
      <c r="A17318" s="7">
        <f t="shared" si="500"/>
        <v>45658</v>
      </c>
      <c r="B17318" s="5">
        <v>159</v>
      </c>
      <c r="C17318" s="5">
        <v>161</v>
      </c>
      <c r="D17318" t="s">
        <v>7</v>
      </c>
      <c r="E17318">
        <v>2</v>
      </c>
    </row>
    <row r="17319" spans="1:5" x14ac:dyDescent="0.3">
      <c r="A17319" s="7">
        <f t="shared" si="500"/>
        <v>45658</v>
      </c>
      <c r="B17319" s="5">
        <v>161</v>
      </c>
      <c r="C17319" s="5">
        <v>164</v>
      </c>
      <c r="D17319" t="s">
        <v>5</v>
      </c>
      <c r="E17319">
        <v>3</v>
      </c>
    </row>
    <row r="17320" spans="1:5" x14ac:dyDescent="0.3">
      <c r="A17320" s="7">
        <f t="shared" si="500"/>
        <v>45658</v>
      </c>
      <c r="B17320" s="5">
        <v>164</v>
      </c>
      <c r="C17320" s="5">
        <v>167</v>
      </c>
      <c r="D17320" t="s">
        <v>7</v>
      </c>
      <c r="E17320">
        <v>3</v>
      </c>
    </row>
    <row r="17321" spans="1:5" x14ac:dyDescent="0.3">
      <c r="A17321" s="7">
        <f t="shared" si="500"/>
        <v>45658</v>
      </c>
      <c r="B17321" s="5">
        <v>167</v>
      </c>
      <c r="C17321" s="5">
        <v>185</v>
      </c>
      <c r="D17321" t="s">
        <v>5</v>
      </c>
      <c r="E17321">
        <v>18</v>
      </c>
    </row>
    <row r="17322" spans="1:5" x14ac:dyDescent="0.3">
      <c r="A17322" s="7">
        <f t="shared" si="500"/>
        <v>45658</v>
      </c>
      <c r="B17322" s="5">
        <v>185</v>
      </c>
      <c r="C17322" s="5">
        <v>193</v>
      </c>
      <c r="D17322" t="s">
        <v>6</v>
      </c>
      <c r="E17322">
        <v>8</v>
      </c>
    </row>
    <row r="17323" spans="1:5" x14ac:dyDescent="0.3">
      <c r="A17323" s="7">
        <f t="shared" si="500"/>
        <v>45658</v>
      </c>
      <c r="B17323" s="5">
        <v>193</v>
      </c>
      <c r="C17323" s="5">
        <v>196</v>
      </c>
      <c r="D17323" t="s">
        <v>5</v>
      </c>
      <c r="E17323">
        <v>3</v>
      </c>
    </row>
    <row r="17324" spans="1:5" x14ac:dyDescent="0.3">
      <c r="A17324" s="7">
        <f t="shared" si="500"/>
        <v>45658</v>
      </c>
      <c r="B17324" s="5">
        <v>196</v>
      </c>
      <c r="C17324" s="5">
        <v>197</v>
      </c>
      <c r="D17324" t="s">
        <v>8</v>
      </c>
      <c r="E17324">
        <v>1</v>
      </c>
    </row>
    <row r="17325" spans="1:5" x14ac:dyDescent="0.3">
      <c r="A17325" s="7">
        <f t="shared" si="500"/>
        <v>45658</v>
      </c>
      <c r="B17325" s="5">
        <v>197</v>
      </c>
      <c r="C17325" s="5">
        <v>233</v>
      </c>
      <c r="D17325" t="s">
        <v>7</v>
      </c>
      <c r="E17325">
        <v>36</v>
      </c>
    </row>
    <row r="17326" spans="1:5" x14ac:dyDescent="0.3">
      <c r="A17326" s="7">
        <f t="shared" si="500"/>
        <v>45658</v>
      </c>
      <c r="B17326" s="5">
        <v>233</v>
      </c>
      <c r="C17326" s="5">
        <v>251</v>
      </c>
      <c r="D17326" t="s">
        <v>5</v>
      </c>
      <c r="E17326">
        <v>18</v>
      </c>
    </row>
    <row r="17327" spans="1:5" x14ac:dyDescent="0.3">
      <c r="A17327" s="7">
        <f t="shared" si="500"/>
        <v>45658</v>
      </c>
      <c r="B17327" s="5">
        <v>251</v>
      </c>
      <c r="C17327" s="5">
        <v>256</v>
      </c>
      <c r="D17327" t="s">
        <v>6</v>
      </c>
      <c r="E17327">
        <v>5</v>
      </c>
    </row>
    <row r="17328" spans="1:5" x14ac:dyDescent="0.3">
      <c r="A17328" s="7">
        <f t="shared" si="500"/>
        <v>45658</v>
      </c>
      <c r="B17328" s="5">
        <v>256</v>
      </c>
      <c r="C17328" s="5">
        <v>271</v>
      </c>
      <c r="D17328" t="s">
        <v>5</v>
      </c>
      <c r="E17328">
        <v>15</v>
      </c>
    </row>
    <row r="17329" spans="1:5" x14ac:dyDescent="0.3">
      <c r="A17329" s="7">
        <f t="shared" si="500"/>
        <v>45658</v>
      </c>
      <c r="B17329" s="5">
        <v>271</v>
      </c>
      <c r="C17329" s="5">
        <v>273</v>
      </c>
      <c r="D17329" t="s">
        <v>6</v>
      </c>
      <c r="E17329">
        <v>2</v>
      </c>
    </row>
    <row r="17330" spans="1:5" x14ac:dyDescent="0.3">
      <c r="A17330" s="7">
        <f t="shared" si="500"/>
        <v>45658</v>
      </c>
      <c r="B17330" s="5">
        <v>273</v>
      </c>
      <c r="C17330" s="5">
        <v>317</v>
      </c>
      <c r="D17330" t="s">
        <v>7</v>
      </c>
      <c r="E17330">
        <v>44</v>
      </c>
    </row>
    <row r="17331" spans="1:5" x14ac:dyDescent="0.3">
      <c r="A17331" s="7">
        <f t="shared" si="500"/>
        <v>45658</v>
      </c>
      <c r="B17331" s="5">
        <v>317</v>
      </c>
      <c r="C17331" s="5">
        <v>325</v>
      </c>
      <c r="D17331" t="s">
        <v>5</v>
      </c>
      <c r="E17331">
        <v>8</v>
      </c>
    </row>
    <row r="17332" spans="1:5" x14ac:dyDescent="0.3">
      <c r="A17332" s="7">
        <f t="shared" si="500"/>
        <v>45658</v>
      </c>
      <c r="B17332" s="5">
        <v>325</v>
      </c>
      <c r="C17332" s="5">
        <v>341</v>
      </c>
      <c r="D17332" t="s">
        <v>6</v>
      </c>
      <c r="E17332">
        <v>16</v>
      </c>
    </row>
    <row r="17333" spans="1:5" x14ac:dyDescent="0.3">
      <c r="A17333" s="7">
        <f t="shared" si="500"/>
        <v>45658</v>
      </c>
      <c r="B17333" s="5">
        <v>341</v>
      </c>
      <c r="C17333" s="5">
        <v>352</v>
      </c>
      <c r="D17333" t="s">
        <v>5</v>
      </c>
      <c r="E17333">
        <v>11</v>
      </c>
    </row>
    <row r="17334" spans="1:5" x14ac:dyDescent="0.3">
      <c r="A17334" s="7">
        <f t="shared" si="500"/>
        <v>45658</v>
      </c>
      <c r="B17334" s="5">
        <v>352</v>
      </c>
      <c r="C17334" s="5">
        <v>355</v>
      </c>
      <c r="D17334" t="s">
        <v>7</v>
      </c>
      <c r="E17334">
        <v>3</v>
      </c>
    </row>
    <row r="17335" spans="1:5" x14ac:dyDescent="0.3">
      <c r="A17335" s="7">
        <f t="shared" si="500"/>
        <v>45658</v>
      </c>
      <c r="B17335" s="5">
        <v>355</v>
      </c>
      <c r="C17335" s="5">
        <v>357</v>
      </c>
      <c r="D17335" t="s">
        <v>5</v>
      </c>
      <c r="E17335">
        <v>2</v>
      </c>
    </row>
    <row r="17336" spans="1:5" x14ac:dyDescent="0.3">
      <c r="A17336" s="7">
        <f t="shared" si="500"/>
        <v>45658</v>
      </c>
      <c r="B17336" s="5">
        <v>357</v>
      </c>
      <c r="C17336" s="5">
        <v>366</v>
      </c>
      <c r="D17336" t="s">
        <v>7</v>
      </c>
      <c r="E17336">
        <v>9</v>
      </c>
    </row>
    <row r="17337" spans="1:5" x14ac:dyDescent="0.3">
      <c r="A17337" s="7">
        <f t="shared" si="500"/>
        <v>45658</v>
      </c>
      <c r="B17337" s="5">
        <v>366</v>
      </c>
      <c r="C17337" s="5">
        <v>372</v>
      </c>
      <c r="D17337" t="s">
        <v>8</v>
      </c>
      <c r="E17337">
        <v>6</v>
      </c>
    </row>
    <row r="17338" spans="1:5" x14ac:dyDescent="0.3">
      <c r="A17338" s="7">
        <f t="shared" si="500"/>
        <v>45658</v>
      </c>
      <c r="B17338" s="5">
        <v>372</v>
      </c>
      <c r="C17338" s="5">
        <v>373</v>
      </c>
      <c r="D17338" t="s">
        <v>7</v>
      </c>
      <c r="E17338">
        <v>1</v>
      </c>
    </row>
    <row r="17339" spans="1:5" x14ac:dyDescent="0.3">
      <c r="A17339" s="7">
        <f t="shared" ref="A17339:A17370" si="501">A17338</f>
        <v>45658</v>
      </c>
      <c r="B17339" s="5">
        <v>373</v>
      </c>
      <c r="C17339" s="5">
        <v>375</v>
      </c>
      <c r="D17339" t="s">
        <v>5</v>
      </c>
      <c r="E17339">
        <v>2</v>
      </c>
    </row>
    <row r="17340" spans="1:5" x14ac:dyDescent="0.3">
      <c r="A17340" s="7">
        <f t="shared" si="501"/>
        <v>45658</v>
      </c>
      <c r="B17340" s="5">
        <v>375</v>
      </c>
      <c r="C17340" s="5">
        <v>376</v>
      </c>
      <c r="D17340" t="s">
        <v>8</v>
      </c>
      <c r="E17340">
        <v>1</v>
      </c>
    </row>
    <row r="17341" spans="1:5" x14ac:dyDescent="0.3">
      <c r="A17341" s="7">
        <f t="shared" si="501"/>
        <v>45658</v>
      </c>
      <c r="B17341" s="5">
        <v>376</v>
      </c>
      <c r="C17341" s="5">
        <v>388</v>
      </c>
      <c r="D17341" t="s">
        <v>5</v>
      </c>
      <c r="E17341">
        <v>12</v>
      </c>
    </row>
    <row r="17342" spans="1:5" x14ac:dyDescent="0.3">
      <c r="A17342" s="7">
        <f t="shared" si="501"/>
        <v>45658</v>
      </c>
      <c r="B17342" s="5">
        <v>388</v>
      </c>
      <c r="C17342" s="5">
        <v>400</v>
      </c>
      <c r="D17342" t="s">
        <v>6</v>
      </c>
      <c r="E17342">
        <v>12</v>
      </c>
    </row>
    <row r="17343" spans="1:5" x14ac:dyDescent="0.3">
      <c r="A17343" s="7">
        <f t="shared" si="501"/>
        <v>45658</v>
      </c>
      <c r="B17343" s="5">
        <v>400</v>
      </c>
      <c r="C17343" s="5">
        <v>402</v>
      </c>
      <c r="D17343" t="s">
        <v>5</v>
      </c>
      <c r="E17343">
        <v>2</v>
      </c>
    </row>
    <row r="17344" spans="1:5" x14ac:dyDescent="0.3">
      <c r="A17344" s="7">
        <f t="shared" si="501"/>
        <v>45658</v>
      </c>
      <c r="B17344" s="5">
        <v>402</v>
      </c>
      <c r="C17344" s="5">
        <v>403</v>
      </c>
      <c r="D17344" t="s">
        <v>8</v>
      </c>
      <c r="E17344">
        <v>1</v>
      </c>
    </row>
    <row r="17345" spans="1:5" x14ac:dyDescent="0.3">
      <c r="A17345" s="7">
        <f t="shared" si="501"/>
        <v>45658</v>
      </c>
      <c r="B17345" s="5">
        <v>403</v>
      </c>
      <c r="C17345" s="5">
        <v>413</v>
      </c>
      <c r="D17345" t="s">
        <v>7</v>
      </c>
      <c r="E17345">
        <v>10</v>
      </c>
    </row>
    <row r="17346" spans="1:5" x14ac:dyDescent="0.3">
      <c r="A17346" s="7">
        <f t="shared" si="501"/>
        <v>45658</v>
      </c>
      <c r="B17346" s="5">
        <v>413</v>
      </c>
      <c r="C17346" s="5">
        <v>460</v>
      </c>
      <c r="D17346" t="s">
        <v>8</v>
      </c>
      <c r="E17346">
        <v>47</v>
      </c>
    </row>
    <row r="17347" spans="1:5" x14ac:dyDescent="0.3">
      <c r="A17347" s="7">
        <f t="shared" si="501"/>
        <v>45658</v>
      </c>
      <c r="B17347" s="5">
        <v>460</v>
      </c>
      <c r="C17347" s="5">
        <v>464</v>
      </c>
      <c r="D17347" t="s">
        <v>5</v>
      </c>
      <c r="E17347">
        <v>4</v>
      </c>
    </row>
    <row r="17348" spans="1:5" x14ac:dyDescent="0.3">
      <c r="A17348" s="7">
        <f t="shared" si="501"/>
        <v>45658</v>
      </c>
      <c r="B17348" s="5">
        <v>464</v>
      </c>
      <c r="C17348" s="5">
        <v>467</v>
      </c>
      <c r="D17348" t="s">
        <v>8</v>
      </c>
      <c r="E17348">
        <v>3</v>
      </c>
    </row>
    <row r="17349" spans="1:5" x14ac:dyDescent="0.3">
      <c r="A17349" s="7">
        <f t="shared" si="501"/>
        <v>45658</v>
      </c>
      <c r="B17349" s="5">
        <v>467</v>
      </c>
      <c r="C17349" s="5">
        <v>469</v>
      </c>
      <c r="D17349" t="s">
        <v>5</v>
      </c>
      <c r="E17349">
        <v>2</v>
      </c>
    </row>
    <row r="17350" spans="1:5" x14ac:dyDescent="0.3">
      <c r="A17350" s="7">
        <f t="shared" si="501"/>
        <v>45658</v>
      </c>
      <c r="B17350" s="5">
        <v>469</v>
      </c>
      <c r="C17350" s="5">
        <v>471</v>
      </c>
      <c r="D17350" t="s">
        <v>8</v>
      </c>
      <c r="E17350">
        <v>2</v>
      </c>
    </row>
    <row r="17351" spans="1:5" x14ac:dyDescent="0.3">
      <c r="A17351" s="7">
        <f t="shared" si="501"/>
        <v>45658</v>
      </c>
      <c r="B17351" s="5">
        <v>471</v>
      </c>
      <c r="C17351" s="5">
        <v>476</v>
      </c>
      <c r="D17351" t="s">
        <v>5</v>
      </c>
      <c r="E17351">
        <v>5</v>
      </c>
    </row>
    <row r="17352" spans="1:5" x14ac:dyDescent="0.3">
      <c r="A17352" s="7">
        <f t="shared" si="501"/>
        <v>45658</v>
      </c>
      <c r="B17352" s="5">
        <v>476</v>
      </c>
      <c r="C17352" s="5">
        <v>482</v>
      </c>
      <c r="D17352" t="s">
        <v>7</v>
      </c>
      <c r="E17352">
        <v>6</v>
      </c>
    </row>
    <row r="17353" spans="1:5" x14ac:dyDescent="0.3">
      <c r="A17353" s="7">
        <f t="shared" si="501"/>
        <v>45658</v>
      </c>
      <c r="B17353" s="5">
        <v>482</v>
      </c>
      <c r="C17353" s="5">
        <v>484</v>
      </c>
      <c r="D17353" t="s">
        <v>5</v>
      </c>
      <c r="E17353">
        <v>2</v>
      </c>
    </row>
    <row r="17354" spans="1:5" x14ac:dyDescent="0.3">
      <c r="A17354" s="7">
        <f t="shared" si="501"/>
        <v>45658</v>
      </c>
      <c r="B17354" s="5">
        <v>484</v>
      </c>
      <c r="C17354" s="5">
        <v>494</v>
      </c>
      <c r="D17354" t="s">
        <v>7</v>
      </c>
      <c r="E17354">
        <v>10</v>
      </c>
    </row>
    <row r="17355" spans="1:5" x14ac:dyDescent="0.3">
      <c r="A17355" s="7">
        <f t="shared" si="501"/>
        <v>45658</v>
      </c>
      <c r="B17355" s="5">
        <v>494</v>
      </c>
      <c r="C17355" s="5">
        <v>496</v>
      </c>
      <c r="D17355" t="s">
        <v>5</v>
      </c>
      <c r="E17355">
        <v>2</v>
      </c>
    </row>
    <row r="17356" spans="1:5" x14ac:dyDescent="0.3">
      <c r="A17356" s="7">
        <f t="shared" si="501"/>
        <v>45658</v>
      </c>
      <c r="B17356" s="5">
        <v>496</v>
      </c>
      <c r="C17356" s="5">
        <v>500</v>
      </c>
      <c r="D17356" t="s">
        <v>7</v>
      </c>
      <c r="E17356">
        <v>4</v>
      </c>
    </row>
    <row r="17357" spans="1:5" x14ac:dyDescent="0.3">
      <c r="A17357" s="7">
        <f t="shared" si="501"/>
        <v>45658</v>
      </c>
      <c r="B17357" s="5">
        <v>500</v>
      </c>
      <c r="C17357" s="5">
        <v>514</v>
      </c>
      <c r="D17357" t="s">
        <v>5</v>
      </c>
      <c r="E17357">
        <v>14</v>
      </c>
    </row>
    <row r="17358" spans="1:5" x14ac:dyDescent="0.3">
      <c r="A17358" s="7">
        <f t="shared" si="501"/>
        <v>45658</v>
      </c>
      <c r="B17358" s="5">
        <v>514</v>
      </c>
      <c r="C17358" s="5">
        <v>528</v>
      </c>
      <c r="D17358" t="s">
        <v>6</v>
      </c>
      <c r="E17358">
        <v>14</v>
      </c>
    </row>
    <row r="17359" spans="1:5" x14ac:dyDescent="0.3">
      <c r="A17359" s="7">
        <f t="shared" si="501"/>
        <v>45658</v>
      </c>
      <c r="B17359" s="5">
        <v>528</v>
      </c>
      <c r="C17359" s="5">
        <v>539</v>
      </c>
      <c r="D17359" t="s">
        <v>5</v>
      </c>
      <c r="E17359">
        <v>11</v>
      </c>
    </row>
    <row r="17360" spans="1:5" x14ac:dyDescent="0.3">
      <c r="A17360" s="7">
        <f t="shared" si="501"/>
        <v>45658</v>
      </c>
      <c r="B17360" s="5">
        <v>539</v>
      </c>
      <c r="C17360" s="5">
        <v>543</v>
      </c>
      <c r="D17360" t="s">
        <v>6</v>
      </c>
      <c r="E17360">
        <v>4</v>
      </c>
    </row>
    <row r="17361" spans="1:5" x14ac:dyDescent="0.3">
      <c r="A17361" s="7">
        <f t="shared" si="501"/>
        <v>45658</v>
      </c>
      <c r="B17361" s="5">
        <v>543</v>
      </c>
      <c r="C17361" s="5">
        <v>545</v>
      </c>
      <c r="D17361" t="s">
        <v>5</v>
      </c>
      <c r="E17361">
        <v>2</v>
      </c>
    </row>
    <row r="17362" spans="1:5" x14ac:dyDescent="0.3">
      <c r="A17362" s="7">
        <f t="shared" si="501"/>
        <v>45658</v>
      </c>
      <c r="B17362" s="5">
        <v>545</v>
      </c>
      <c r="C17362" s="5">
        <v>548</v>
      </c>
      <c r="D17362" t="s">
        <v>6</v>
      </c>
      <c r="E17362">
        <v>3</v>
      </c>
    </row>
    <row r="17363" spans="1:5" x14ac:dyDescent="0.3">
      <c r="A17363" s="7">
        <f t="shared" si="501"/>
        <v>45658</v>
      </c>
      <c r="B17363" s="5">
        <v>548</v>
      </c>
      <c r="C17363" s="5">
        <v>570</v>
      </c>
      <c r="D17363" t="s">
        <v>7</v>
      </c>
      <c r="E17363">
        <v>22</v>
      </c>
    </row>
    <row r="17364" spans="1:5" x14ac:dyDescent="0.3">
      <c r="A17364" s="7">
        <f t="shared" si="501"/>
        <v>45658</v>
      </c>
      <c r="B17364" s="5">
        <v>570</v>
      </c>
      <c r="C17364" s="5">
        <v>579</v>
      </c>
      <c r="D17364" t="s">
        <v>5</v>
      </c>
      <c r="E17364">
        <v>9</v>
      </c>
    </row>
    <row r="17365" spans="1:5" x14ac:dyDescent="0.3">
      <c r="A17365" s="7">
        <f t="shared" si="501"/>
        <v>45658</v>
      </c>
      <c r="B17365" s="5">
        <v>579</v>
      </c>
      <c r="C17365" s="5">
        <v>593</v>
      </c>
      <c r="D17365" t="s">
        <v>6</v>
      </c>
      <c r="E17365">
        <v>14</v>
      </c>
    </row>
    <row r="17366" spans="1:5" x14ac:dyDescent="0.3">
      <c r="A17366" s="7">
        <f t="shared" si="501"/>
        <v>45658</v>
      </c>
      <c r="B17366" s="5">
        <v>593</v>
      </c>
      <c r="C17366" s="5">
        <v>601</v>
      </c>
      <c r="D17366" t="s">
        <v>5</v>
      </c>
      <c r="E17366">
        <v>8</v>
      </c>
    </row>
    <row r="17367" spans="1:5" x14ac:dyDescent="0.3">
      <c r="A17367" s="7">
        <f t="shared" si="501"/>
        <v>45658</v>
      </c>
      <c r="B17367" s="5">
        <v>601</v>
      </c>
      <c r="C17367" s="5">
        <v>617</v>
      </c>
      <c r="D17367" t="s">
        <v>7</v>
      </c>
      <c r="E17367">
        <v>16</v>
      </c>
    </row>
    <row r="17368" spans="1:5" x14ac:dyDescent="0.3">
      <c r="A17368" s="7">
        <f t="shared" si="501"/>
        <v>45658</v>
      </c>
      <c r="B17368" s="5">
        <v>617</v>
      </c>
      <c r="C17368" s="5">
        <v>624</v>
      </c>
      <c r="D17368" t="s">
        <v>5</v>
      </c>
      <c r="E17368">
        <v>7</v>
      </c>
    </row>
    <row r="17369" spans="1:5" x14ac:dyDescent="0.3">
      <c r="A17369" s="7">
        <f t="shared" si="501"/>
        <v>45658</v>
      </c>
      <c r="B17369" s="5">
        <v>624</v>
      </c>
      <c r="C17369" s="5">
        <v>632</v>
      </c>
      <c r="D17369" t="s">
        <v>6</v>
      </c>
      <c r="E17369">
        <v>8</v>
      </c>
    </row>
    <row r="17370" spans="1:5" x14ac:dyDescent="0.3">
      <c r="A17370" s="7">
        <f t="shared" si="501"/>
        <v>45658</v>
      </c>
      <c r="B17370" s="5">
        <v>632</v>
      </c>
      <c r="C17370" s="5">
        <v>640</v>
      </c>
      <c r="D17370" t="s">
        <v>5</v>
      </c>
      <c r="E17370">
        <v>8</v>
      </c>
    </row>
    <row r="17371" spans="1:5" x14ac:dyDescent="0.3">
      <c r="A17371" s="7">
        <v>45659</v>
      </c>
      <c r="B17371" s="5">
        <v>30</v>
      </c>
      <c r="C17371" s="5">
        <v>39</v>
      </c>
      <c r="D17371" t="s">
        <v>5</v>
      </c>
      <c r="E17371">
        <v>9</v>
      </c>
    </row>
    <row r="17372" spans="1:5" x14ac:dyDescent="0.3">
      <c r="A17372" s="7">
        <f t="shared" ref="A17372:A17403" si="502">A17371</f>
        <v>45659</v>
      </c>
      <c r="B17372" s="5">
        <v>39</v>
      </c>
      <c r="C17372" s="5">
        <v>46</v>
      </c>
      <c r="D17372" t="s">
        <v>7</v>
      </c>
      <c r="E17372">
        <v>7</v>
      </c>
    </row>
    <row r="17373" spans="1:5" x14ac:dyDescent="0.3">
      <c r="A17373" s="7">
        <f t="shared" si="502"/>
        <v>45659</v>
      </c>
      <c r="B17373" s="5">
        <v>46</v>
      </c>
      <c r="C17373" s="5">
        <v>47</v>
      </c>
      <c r="D17373" t="s">
        <v>5</v>
      </c>
      <c r="E17373">
        <v>1</v>
      </c>
    </row>
    <row r="17374" spans="1:5" x14ac:dyDescent="0.3">
      <c r="A17374" s="7">
        <f t="shared" si="502"/>
        <v>45659</v>
      </c>
      <c r="B17374" s="5">
        <v>47</v>
      </c>
      <c r="C17374" s="5">
        <v>55</v>
      </c>
      <c r="D17374" t="s">
        <v>7</v>
      </c>
      <c r="E17374">
        <v>8</v>
      </c>
    </row>
    <row r="17375" spans="1:5" x14ac:dyDescent="0.3">
      <c r="A17375" s="7">
        <f t="shared" si="502"/>
        <v>45659</v>
      </c>
      <c r="B17375" s="5">
        <v>55</v>
      </c>
      <c r="C17375" s="5">
        <v>61</v>
      </c>
      <c r="D17375" t="s">
        <v>5</v>
      </c>
      <c r="E17375">
        <v>6</v>
      </c>
    </row>
    <row r="17376" spans="1:5" x14ac:dyDescent="0.3">
      <c r="A17376" s="7">
        <f t="shared" si="502"/>
        <v>45659</v>
      </c>
      <c r="B17376" s="5">
        <v>61</v>
      </c>
      <c r="C17376" s="5">
        <v>85</v>
      </c>
      <c r="D17376" t="s">
        <v>6</v>
      </c>
      <c r="E17376">
        <v>24</v>
      </c>
    </row>
    <row r="17377" spans="1:5" x14ac:dyDescent="0.3">
      <c r="A17377" s="7">
        <f t="shared" si="502"/>
        <v>45659</v>
      </c>
      <c r="B17377" s="5">
        <v>85</v>
      </c>
      <c r="C17377" s="5">
        <v>104</v>
      </c>
      <c r="D17377" t="s">
        <v>5</v>
      </c>
      <c r="E17377">
        <v>19</v>
      </c>
    </row>
    <row r="17378" spans="1:5" x14ac:dyDescent="0.3">
      <c r="A17378" s="7">
        <f t="shared" si="502"/>
        <v>45659</v>
      </c>
      <c r="B17378" s="5">
        <v>104</v>
      </c>
      <c r="C17378" s="5">
        <v>113</v>
      </c>
      <c r="D17378" t="s">
        <v>6</v>
      </c>
      <c r="E17378">
        <v>9</v>
      </c>
    </row>
    <row r="17379" spans="1:5" x14ac:dyDescent="0.3">
      <c r="A17379" s="7">
        <f t="shared" si="502"/>
        <v>45659</v>
      </c>
      <c r="B17379" s="5">
        <v>113</v>
      </c>
      <c r="C17379" s="5">
        <v>137</v>
      </c>
      <c r="D17379" t="s">
        <v>5</v>
      </c>
      <c r="E17379">
        <v>24</v>
      </c>
    </row>
    <row r="17380" spans="1:5" x14ac:dyDescent="0.3">
      <c r="A17380" s="7">
        <f t="shared" si="502"/>
        <v>45659</v>
      </c>
      <c r="B17380" s="5">
        <v>137</v>
      </c>
      <c r="C17380" s="5">
        <v>143</v>
      </c>
      <c r="D17380" t="s">
        <v>6</v>
      </c>
      <c r="E17380">
        <v>6</v>
      </c>
    </row>
    <row r="17381" spans="1:5" x14ac:dyDescent="0.3">
      <c r="A17381" s="7">
        <f t="shared" si="502"/>
        <v>45659</v>
      </c>
      <c r="B17381" s="5">
        <v>143</v>
      </c>
      <c r="C17381" s="5">
        <v>148</v>
      </c>
      <c r="D17381" t="s">
        <v>7</v>
      </c>
      <c r="E17381">
        <v>5</v>
      </c>
    </row>
    <row r="17382" spans="1:5" x14ac:dyDescent="0.3">
      <c r="A17382" s="7">
        <f t="shared" si="502"/>
        <v>45659</v>
      </c>
      <c r="B17382" s="5">
        <v>148</v>
      </c>
      <c r="C17382" s="5">
        <v>158</v>
      </c>
      <c r="D17382" t="s">
        <v>5</v>
      </c>
      <c r="E17382">
        <v>10</v>
      </c>
    </row>
    <row r="17383" spans="1:5" x14ac:dyDescent="0.3">
      <c r="A17383" s="7">
        <f t="shared" si="502"/>
        <v>45659</v>
      </c>
      <c r="B17383" s="5">
        <v>158</v>
      </c>
      <c r="C17383" s="5">
        <v>161</v>
      </c>
      <c r="D17383" t="s">
        <v>7</v>
      </c>
      <c r="E17383">
        <v>3</v>
      </c>
    </row>
    <row r="17384" spans="1:5" x14ac:dyDescent="0.3">
      <c r="A17384" s="7">
        <f t="shared" si="502"/>
        <v>45659</v>
      </c>
      <c r="B17384" s="5">
        <v>161</v>
      </c>
      <c r="C17384" s="5">
        <v>163</v>
      </c>
      <c r="D17384" t="s">
        <v>5</v>
      </c>
      <c r="E17384">
        <v>2</v>
      </c>
    </row>
    <row r="17385" spans="1:5" x14ac:dyDescent="0.3">
      <c r="A17385" s="7">
        <f t="shared" si="502"/>
        <v>45659</v>
      </c>
      <c r="B17385" s="5">
        <v>163</v>
      </c>
      <c r="C17385" s="5">
        <v>165</v>
      </c>
      <c r="D17385" t="s">
        <v>7</v>
      </c>
      <c r="E17385">
        <v>2</v>
      </c>
    </row>
    <row r="17386" spans="1:5" x14ac:dyDescent="0.3">
      <c r="A17386" s="7">
        <f t="shared" si="502"/>
        <v>45659</v>
      </c>
      <c r="B17386" s="5">
        <v>165</v>
      </c>
      <c r="C17386" s="5">
        <v>182</v>
      </c>
      <c r="D17386" t="s">
        <v>5</v>
      </c>
      <c r="E17386">
        <v>17</v>
      </c>
    </row>
    <row r="17387" spans="1:5" x14ac:dyDescent="0.3">
      <c r="A17387" s="7">
        <f t="shared" si="502"/>
        <v>45659</v>
      </c>
      <c r="B17387" s="5">
        <v>182</v>
      </c>
      <c r="C17387" s="5">
        <v>187</v>
      </c>
      <c r="D17387" t="s">
        <v>6</v>
      </c>
      <c r="E17387">
        <v>5</v>
      </c>
    </row>
    <row r="17388" spans="1:5" x14ac:dyDescent="0.3">
      <c r="A17388" s="7">
        <f t="shared" si="502"/>
        <v>45659</v>
      </c>
      <c r="B17388" s="5">
        <v>187</v>
      </c>
      <c r="C17388" s="5">
        <v>201</v>
      </c>
      <c r="D17388" t="s">
        <v>5</v>
      </c>
      <c r="E17388">
        <v>14</v>
      </c>
    </row>
    <row r="17389" spans="1:5" x14ac:dyDescent="0.3">
      <c r="A17389" s="7">
        <f t="shared" si="502"/>
        <v>45659</v>
      </c>
      <c r="B17389" s="5">
        <v>201</v>
      </c>
      <c r="C17389" s="5">
        <v>202</v>
      </c>
      <c r="D17389" t="s">
        <v>8</v>
      </c>
      <c r="E17389">
        <v>1</v>
      </c>
    </row>
    <row r="17390" spans="1:5" x14ac:dyDescent="0.3">
      <c r="A17390" s="7">
        <f t="shared" si="502"/>
        <v>45659</v>
      </c>
      <c r="B17390" s="5">
        <v>202</v>
      </c>
      <c r="C17390" s="5">
        <v>241</v>
      </c>
      <c r="D17390" t="s">
        <v>7</v>
      </c>
      <c r="E17390">
        <v>39</v>
      </c>
    </row>
    <row r="17391" spans="1:5" x14ac:dyDescent="0.3">
      <c r="A17391" s="7">
        <f t="shared" si="502"/>
        <v>45659</v>
      </c>
      <c r="B17391" s="5">
        <v>241</v>
      </c>
      <c r="C17391" s="5">
        <v>248</v>
      </c>
      <c r="D17391" t="s">
        <v>8</v>
      </c>
      <c r="E17391">
        <v>7</v>
      </c>
    </row>
    <row r="17392" spans="1:5" x14ac:dyDescent="0.3">
      <c r="A17392" s="7">
        <f t="shared" si="502"/>
        <v>45659</v>
      </c>
      <c r="B17392" s="5">
        <v>248</v>
      </c>
      <c r="C17392" s="5">
        <v>253</v>
      </c>
      <c r="D17392" t="s">
        <v>7</v>
      </c>
      <c r="E17392">
        <v>5</v>
      </c>
    </row>
    <row r="17393" spans="1:5" x14ac:dyDescent="0.3">
      <c r="A17393" s="7">
        <f t="shared" si="502"/>
        <v>45659</v>
      </c>
      <c r="B17393" s="5">
        <v>253</v>
      </c>
      <c r="C17393" s="5">
        <v>267</v>
      </c>
      <c r="D17393" t="s">
        <v>5</v>
      </c>
      <c r="E17393">
        <v>14</v>
      </c>
    </row>
    <row r="17394" spans="1:5" x14ac:dyDescent="0.3">
      <c r="A17394" s="7">
        <f t="shared" si="502"/>
        <v>45659</v>
      </c>
      <c r="B17394" s="5">
        <v>267</v>
      </c>
      <c r="C17394" s="5">
        <v>275</v>
      </c>
      <c r="D17394" t="s">
        <v>6</v>
      </c>
      <c r="E17394">
        <v>8</v>
      </c>
    </row>
    <row r="17395" spans="1:5" x14ac:dyDescent="0.3">
      <c r="A17395" s="7">
        <f t="shared" si="502"/>
        <v>45659</v>
      </c>
      <c r="B17395" s="5">
        <v>275</v>
      </c>
      <c r="C17395" s="5">
        <v>284</v>
      </c>
      <c r="D17395" t="s">
        <v>5</v>
      </c>
      <c r="E17395">
        <v>9</v>
      </c>
    </row>
    <row r="17396" spans="1:5" x14ac:dyDescent="0.3">
      <c r="A17396" s="7">
        <f t="shared" si="502"/>
        <v>45659</v>
      </c>
      <c r="B17396" s="5">
        <v>284</v>
      </c>
      <c r="C17396" s="5">
        <v>317</v>
      </c>
      <c r="D17396" t="s">
        <v>7</v>
      </c>
      <c r="E17396">
        <v>33</v>
      </c>
    </row>
    <row r="17397" spans="1:5" x14ac:dyDescent="0.3">
      <c r="A17397" s="7">
        <f t="shared" si="502"/>
        <v>45659</v>
      </c>
      <c r="B17397" s="5">
        <v>317</v>
      </c>
      <c r="C17397" s="5">
        <v>318</v>
      </c>
      <c r="D17397" t="s">
        <v>5</v>
      </c>
      <c r="E17397">
        <v>1</v>
      </c>
    </row>
    <row r="17398" spans="1:5" x14ac:dyDescent="0.3">
      <c r="A17398" s="7">
        <f t="shared" si="502"/>
        <v>45659</v>
      </c>
      <c r="B17398" s="5">
        <v>318</v>
      </c>
      <c r="C17398" s="5">
        <v>319</v>
      </c>
      <c r="D17398" t="s">
        <v>7</v>
      </c>
      <c r="E17398">
        <v>1</v>
      </c>
    </row>
    <row r="17399" spans="1:5" x14ac:dyDescent="0.3">
      <c r="A17399" s="7">
        <f t="shared" si="502"/>
        <v>45659</v>
      </c>
      <c r="B17399" s="5">
        <v>319</v>
      </c>
      <c r="C17399" s="5">
        <v>322</v>
      </c>
      <c r="D17399" t="s">
        <v>8</v>
      </c>
      <c r="E17399">
        <v>3</v>
      </c>
    </row>
    <row r="17400" spans="1:5" x14ac:dyDescent="0.3">
      <c r="A17400" s="7">
        <f t="shared" si="502"/>
        <v>45659</v>
      </c>
      <c r="B17400" s="5">
        <v>322</v>
      </c>
      <c r="C17400" s="5">
        <v>328</v>
      </c>
      <c r="D17400" t="s">
        <v>5</v>
      </c>
      <c r="E17400">
        <v>6</v>
      </c>
    </row>
    <row r="17401" spans="1:5" x14ac:dyDescent="0.3">
      <c r="A17401" s="7">
        <f t="shared" si="502"/>
        <v>45659</v>
      </c>
      <c r="B17401" s="5">
        <v>328</v>
      </c>
      <c r="C17401" s="5">
        <v>345</v>
      </c>
      <c r="D17401" t="s">
        <v>6</v>
      </c>
      <c r="E17401">
        <v>17</v>
      </c>
    </row>
    <row r="17402" spans="1:5" x14ac:dyDescent="0.3">
      <c r="A17402" s="7">
        <f t="shared" si="502"/>
        <v>45659</v>
      </c>
      <c r="B17402" s="5">
        <v>345</v>
      </c>
      <c r="C17402" s="5">
        <v>358</v>
      </c>
      <c r="D17402" t="s">
        <v>5</v>
      </c>
      <c r="E17402">
        <v>13</v>
      </c>
    </row>
    <row r="17403" spans="1:5" x14ac:dyDescent="0.3">
      <c r="A17403" s="7">
        <f t="shared" si="502"/>
        <v>45659</v>
      </c>
      <c r="B17403" s="5">
        <v>358</v>
      </c>
      <c r="C17403" s="5">
        <v>380</v>
      </c>
      <c r="D17403" t="s">
        <v>7</v>
      </c>
      <c r="E17403">
        <v>22</v>
      </c>
    </row>
    <row r="17404" spans="1:5" x14ac:dyDescent="0.3">
      <c r="A17404" s="7">
        <f t="shared" ref="A17404:A17435" si="503">A17403</f>
        <v>45659</v>
      </c>
      <c r="B17404" s="5">
        <v>380</v>
      </c>
      <c r="C17404" s="5">
        <v>382</v>
      </c>
      <c r="D17404" t="s">
        <v>8</v>
      </c>
      <c r="E17404">
        <v>2</v>
      </c>
    </row>
    <row r="17405" spans="1:5" x14ac:dyDescent="0.3">
      <c r="A17405" s="7">
        <f t="shared" si="503"/>
        <v>45659</v>
      </c>
      <c r="B17405" s="5">
        <v>382</v>
      </c>
      <c r="C17405" s="5">
        <v>383</v>
      </c>
      <c r="D17405" t="s">
        <v>7</v>
      </c>
      <c r="E17405">
        <v>1</v>
      </c>
    </row>
    <row r="17406" spans="1:5" x14ac:dyDescent="0.3">
      <c r="A17406" s="7">
        <f t="shared" si="503"/>
        <v>45659</v>
      </c>
      <c r="B17406" s="5">
        <v>383</v>
      </c>
      <c r="C17406" s="5">
        <v>387</v>
      </c>
      <c r="D17406" t="s">
        <v>5</v>
      </c>
      <c r="E17406">
        <v>4</v>
      </c>
    </row>
    <row r="17407" spans="1:5" x14ac:dyDescent="0.3">
      <c r="A17407" s="7">
        <f t="shared" si="503"/>
        <v>45659</v>
      </c>
      <c r="B17407" s="5">
        <v>387</v>
      </c>
      <c r="C17407" s="5">
        <v>388</v>
      </c>
      <c r="D17407" t="s">
        <v>7</v>
      </c>
      <c r="E17407">
        <v>1</v>
      </c>
    </row>
    <row r="17408" spans="1:5" x14ac:dyDescent="0.3">
      <c r="A17408" s="7">
        <f t="shared" si="503"/>
        <v>45659</v>
      </c>
      <c r="B17408" s="5">
        <v>388</v>
      </c>
      <c r="C17408" s="5">
        <v>389</v>
      </c>
      <c r="D17408" t="s">
        <v>8</v>
      </c>
      <c r="E17408">
        <v>1</v>
      </c>
    </row>
    <row r="17409" spans="1:5" x14ac:dyDescent="0.3">
      <c r="A17409" s="7">
        <f t="shared" si="503"/>
        <v>45659</v>
      </c>
      <c r="B17409" s="5">
        <v>389</v>
      </c>
      <c r="C17409" s="5">
        <v>395</v>
      </c>
      <c r="D17409" t="s">
        <v>5</v>
      </c>
      <c r="E17409">
        <v>6</v>
      </c>
    </row>
    <row r="17410" spans="1:5" x14ac:dyDescent="0.3">
      <c r="A17410" s="7">
        <f t="shared" si="503"/>
        <v>45659</v>
      </c>
      <c r="B17410" s="5">
        <v>395</v>
      </c>
      <c r="C17410" s="5">
        <v>412</v>
      </c>
      <c r="D17410" t="s">
        <v>6</v>
      </c>
      <c r="E17410">
        <v>17</v>
      </c>
    </row>
    <row r="17411" spans="1:5" x14ac:dyDescent="0.3">
      <c r="A17411" s="7">
        <f t="shared" si="503"/>
        <v>45659</v>
      </c>
      <c r="B17411" s="5">
        <v>412</v>
      </c>
      <c r="C17411" s="5">
        <v>420</v>
      </c>
      <c r="D17411" t="s">
        <v>5</v>
      </c>
      <c r="E17411">
        <v>8</v>
      </c>
    </row>
    <row r="17412" spans="1:5" x14ac:dyDescent="0.3">
      <c r="A17412" s="7">
        <f t="shared" si="503"/>
        <v>45659</v>
      </c>
      <c r="B17412" s="5">
        <v>420</v>
      </c>
      <c r="C17412" s="5">
        <v>441</v>
      </c>
      <c r="D17412" t="s">
        <v>7</v>
      </c>
      <c r="E17412">
        <v>21</v>
      </c>
    </row>
    <row r="17413" spans="1:5" x14ac:dyDescent="0.3">
      <c r="A17413" s="7">
        <f t="shared" si="503"/>
        <v>45659</v>
      </c>
      <c r="B17413" s="5">
        <v>441</v>
      </c>
      <c r="C17413" s="5">
        <v>492</v>
      </c>
      <c r="D17413" t="s">
        <v>8</v>
      </c>
      <c r="E17413">
        <v>51</v>
      </c>
    </row>
    <row r="17414" spans="1:5" x14ac:dyDescent="0.3">
      <c r="A17414" s="7">
        <f t="shared" si="503"/>
        <v>45659</v>
      </c>
      <c r="B17414" s="5">
        <v>492</v>
      </c>
      <c r="C17414" s="5">
        <v>494</v>
      </c>
      <c r="D17414" t="s">
        <v>7</v>
      </c>
      <c r="E17414">
        <v>2</v>
      </c>
    </row>
    <row r="17415" spans="1:5" x14ac:dyDescent="0.3">
      <c r="A17415" s="7">
        <f t="shared" si="503"/>
        <v>45659</v>
      </c>
      <c r="B17415" s="5">
        <v>494</v>
      </c>
      <c r="C17415" s="5">
        <v>497</v>
      </c>
      <c r="D17415" t="s">
        <v>5</v>
      </c>
      <c r="E17415">
        <v>3</v>
      </c>
    </row>
    <row r="17416" spans="1:5" x14ac:dyDescent="0.3">
      <c r="A17416" s="7">
        <f t="shared" si="503"/>
        <v>45659</v>
      </c>
      <c r="B17416" s="5">
        <v>497</v>
      </c>
      <c r="C17416" s="5">
        <v>497</v>
      </c>
      <c r="D17416" t="s">
        <v>8</v>
      </c>
      <c r="E17416">
        <v>0</v>
      </c>
    </row>
    <row r="17417" spans="1:5" x14ac:dyDescent="0.3">
      <c r="A17417" s="7">
        <f t="shared" si="503"/>
        <v>45659</v>
      </c>
      <c r="B17417" s="5">
        <v>497</v>
      </c>
      <c r="C17417" s="5">
        <v>499</v>
      </c>
      <c r="D17417" t="s">
        <v>7</v>
      </c>
      <c r="E17417">
        <v>2</v>
      </c>
    </row>
    <row r="17418" spans="1:5" x14ac:dyDescent="0.3">
      <c r="A17418" s="7">
        <f t="shared" si="503"/>
        <v>45659</v>
      </c>
      <c r="B17418" s="5">
        <v>499</v>
      </c>
      <c r="C17418" s="5">
        <v>504</v>
      </c>
      <c r="D17418" t="s">
        <v>5</v>
      </c>
      <c r="E17418">
        <v>5</v>
      </c>
    </row>
    <row r="17419" spans="1:5" x14ac:dyDescent="0.3">
      <c r="A17419" s="7">
        <f t="shared" si="503"/>
        <v>45659</v>
      </c>
      <c r="B17419" s="5">
        <v>504</v>
      </c>
      <c r="C17419" s="5">
        <v>505</v>
      </c>
      <c r="D17419" t="s">
        <v>7</v>
      </c>
      <c r="E17419">
        <v>1</v>
      </c>
    </row>
    <row r="17420" spans="1:5" x14ac:dyDescent="0.3">
      <c r="A17420" s="7">
        <f t="shared" si="503"/>
        <v>45659</v>
      </c>
      <c r="B17420" s="5">
        <v>505</v>
      </c>
      <c r="C17420" s="5">
        <v>506</v>
      </c>
      <c r="D17420" t="s">
        <v>5</v>
      </c>
      <c r="E17420">
        <v>1</v>
      </c>
    </row>
    <row r="17421" spans="1:5" x14ac:dyDescent="0.3">
      <c r="A17421" s="7">
        <f t="shared" si="503"/>
        <v>45659</v>
      </c>
      <c r="B17421" s="5">
        <v>506</v>
      </c>
      <c r="C17421" s="5">
        <v>507</v>
      </c>
      <c r="D17421" t="s">
        <v>6</v>
      </c>
      <c r="E17421">
        <v>1</v>
      </c>
    </row>
    <row r="17422" spans="1:5" x14ac:dyDescent="0.3">
      <c r="A17422" s="7">
        <f t="shared" si="503"/>
        <v>45659</v>
      </c>
      <c r="B17422" s="5">
        <v>507</v>
      </c>
      <c r="C17422" s="5">
        <v>513</v>
      </c>
      <c r="D17422" t="s">
        <v>5</v>
      </c>
      <c r="E17422">
        <v>6</v>
      </c>
    </row>
    <row r="17423" spans="1:5" x14ac:dyDescent="0.3">
      <c r="A17423" s="7">
        <f t="shared" si="503"/>
        <v>45659</v>
      </c>
      <c r="B17423" s="5">
        <v>513</v>
      </c>
      <c r="C17423" s="5">
        <v>532</v>
      </c>
      <c r="D17423" t="s">
        <v>6</v>
      </c>
      <c r="E17423">
        <v>19</v>
      </c>
    </row>
    <row r="17424" spans="1:5" x14ac:dyDescent="0.3">
      <c r="A17424" s="7">
        <f t="shared" si="503"/>
        <v>45659</v>
      </c>
      <c r="B17424" s="5">
        <v>532</v>
      </c>
      <c r="C17424" s="5">
        <v>535</v>
      </c>
      <c r="D17424" t="s">
        <v>5</v>
      </c>
      <c r="E17424">
        <v>3</v>
      </c>
    </row>
    <row r="17425" spans="1:5" x14ac:dyDescent="0.3">
      <c r="A17425" s="7">
        <f t="shared" si="503"/>
        <v>45659</v>
      </c>
      <c r="B17425" s="5">
        <v>535</v>
      </c>
      <c r="C17425" s="5">
        <v>537</v>
      </c>
      <c r="D17425" t="s">
        <v>7</v>
      </c>
      <c r="E17425">
        <v>2</v>
      </c>
    </row>
    <row r="17426" spans="1:5" x14ac:dyDescent="0.3">
      <c r="A17426" s="7">
        <f t="shared" si="503"/>
        <v>45659</v>
      </c>
      <c r="B17426" s="5">
        <v>537</v>
      </c>
      <c r="C17426" s="5">
        <v>558</v>
      </c>
      <c r="D17426" t="s">
        <v>5</v>
      </c>
      <c r="E17426">
        <v>21</v>
      </c>
    </row>
    <row r="17427" spans="1:5" x14ac:dyDescent="0.3">
      <c r="A17427" s="7">
        <f t="shared" si="503"/>
        <v>45659</v>
      </c>
      <c r="B17427" s="5">
        <v>558</v>
      </c>
      <c r="C17427" s="5">
        <v>563</v>
      </c>
      <c r="D17427" t="s">
        <v>6</v>
      </c>
      <c r="E17427">
        <v>5</v>
      </c>
    </row>
    <row r="17428" spans="1:5" x14ac:dyDescent="0.3">
      <c r="A17428" s="7">
        <f t="shared" si="503"/>
        <v>45659</v>
      </c>
      <c r="B17428" s="5">
        <v>563</v>
      </c>
      <c r="C17428" s="5">
        <v>564</v>
      </c>
      <c r="D17428" t="s">
        <v>5</v>
      </c>
      <c r="E17428">
        <v>1</v>
      </c>
    </row>
    <row r="17429" spans="1:5" x14ac:dyDescent="0.3">
      <c r="A17429" s="7">
        <f t="shared" si="503"/>
        <v>45659</v>
      </c>
      <c r="B17429" s="5">
        <v>564</v>
      </c>
      <c r="C17429" s="5">
        <v>581</v>
      </c>
      <c r="D17429" t="s">
        <v>7</v>
      </c>
      <c r="E17429">
        <v>17</v>
      </c>
    </row>
    <row r="17430" spans="1:5" x14ac:dyDescent="0.3">
      <c r="A17430" s="7">
        <f t="shared" si="503"/>
        <v>45659</v>
      </c>
      <c r="B17430" s="5">
        <v>581</v>
      </c>
      <c r="C17430" s="5">
        <v>588</v>
      </c>
      <c r="D17430" t="s">
        <v>5</v>
      </c>
      <c r="E17430">
        <v>7</v>
      </c>
    </row>
    <row r="17431" spans="1:5" x14ac:dyDescent="0.3">
      <c r="A17431" s="7">
        <f t="shared" si="503"/>
        <v>45659</v>
      </c>
      <c r="B17431" s="5">
        <v>588</v>
      </c>
      <c r="C17431" s="5">
        <v>605</v>
      </c>
      <c r="D17431" t="s">
        <v>6</v>
      </c>
      <c r="E17431">
        <v>17</v>
      </c>
    </row>
    <row r="17432" spans="1:5" x14ac:dyDescent="0.3">
      <c r="A17432" s="7">
        <f t="shared" si="503"/>
        <v>45659</v>
      </c>
      <c r="B17432" s="5">
        <v>605</v>
      </c>
      <c r="C17432" s="5">
        <v>625</v>
      </c>
      <c r="D17432" t="s">
        <v>5</v>
      </c>
      <c r="E17432">
        <v>20</v>
      </c>
    </row>
    <row r="17433" spans="1:5" x14ac:dyDescent="0.3">
      <c r="A17433" s="7">
        <f t="shared" si="503"/>
        <v>45659</v>
      </c>
      <c r="B17433" s="5">
        <v>625</v>
      </c>
      <c r="C17433" s="5">
        <v>631</v>
      </c>
      <c r="D17433" t="s">
        <v>6</v>
      </c>
      <c r="E17433">
        <v>6</v>
      </c>
    </row>
    <row r="17434" spans="1:5" x14ac:dyDescent="0.3">
      <c r="A17434" s="7">
        <f t="shared" si="503"/>
        <v>45659</v>
      </c>
      <c r="B17434" s="5">
        <v>631</v>
      </c>
      <c r="C17434" s="5">
        <v>633</v>
      </c>
      <c r="D17434" t="s">
        <v>5</v>
      </c>
      <c r="E17434">
        <v>2</v>
      </c>
    </row>
    <row r="17435" spans="1:5" x14ac:dyDescent="0.3">
      <c r="A17435" s="7">
        <f t="shared" si="503"/>
        <v>45659</v>
      </c>
      <c r="B17435" s="5">
        <v>633</v>
      </c>
      <c r="C17435" s="5">
        <v>640</v>
      </c>
      <c r="D17435" t="s">
        <v>7</v>
      </c>
      <c r="E17435">
        <v>7</v>
      </c>
    </row>
  </sheetData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a7b4a13-2715-48a5-ad3c-f1b7bee37bb8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v K l P W G N a j k C l A A A A 9 w A A A B I A H A B D b 2 5 m a W c v U G F j a 2 F n Z S 5 4 b W w g o h g A K K A U A A A A A A A A A A A A A A A A A A A A A A A A A A A A h Y 8 x D o I w G I W v Q r r T l k o M k p 8 y u E p i Y m J c m 1 K h E Y q h x X I 3 B 4 / k F c Q o 6 u b 4 v v c N 7 9 2 v N 8 j H t g k u q r e 6 M x m K M E W B M r I r t a k y N L h j m K C c w 1 b I k 6 h U M M n G p q M t M 1 Q 7 d 0 4 J 8 d 5 j v 8 B d X x F G a U Q O x W Y n a 9 U K 9 J H 1 f z n U x j p h p E I c 9 q 8 x n O G I x X j J E k y B z B A K b b 4 C m / Y + 2 x 8 I 6 6 F x Q 6 + 4 s m E c r Y D M G c j 7 B H 8 A U E s D B B Q A A g A I A L y p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q U 9 Y K I p H u A 4 A A A A R A A A A E w A c A E Z v c m 1 1 b G F z L 1 N l Y 3 R p b 2 4 x L m 0 g o h g A K K A U A A A A A A A A A A A A A A A A A A A A A A A A A A A A K 0 5 N L s n M z 1 M I h t C G 1 g B Q S w E C L Q A U A A I A C A C 8 q U 9 Y Y 1 q O Q K U A A A D 3 A A A A E g A A A A A A A A A A A A A A A A A A A A A A Q 2 9 u Z m l n L 1 B h Y 2 t h Z 2 U u e G 1 s U E s B A i 0 A F A A C A A g A v K l P W A / K 6 a u k A A A A 6 Q A A A B M A A A A A A A A A A A A A A A A A 8 Q A A A F t D b 2 5 0 Z W 5 0 X 1 R 5 c G V z X S 5 4 b W x Q S w E C L Q A U A A I A C A C 8 q U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C F c W 7 i 6 0 e v u b b R O p a x M A A A A A A C A A A A A A A Q Z g A A A A E A A C A A A A A Q 8 N j f T y b 3 3 V n e P G 2 G 0 x i W Y H j e q J 1 A 2 F 4 s b g 8 j W F b E y g A A A A A O g A A A A A I A A C A A A A C Y Y 1 q E x + o S b O 7 v P Y b E P y + h 2 6 Y C D C 2 6 z A e J W b 3 0 Z F U F W V A A A A A c H D 8 b V H L d K g p x 5 / Y z 1 y 7 8 b U T m p 6 V V j F 3 s b 2 d 2 G m V 2 S M B 1 R K 6 G g e A Z t g U b I x 0 S m T c s K N G U V k j j l 2 D C 8 C D 6 R m e X 5 v k H 9 y d 9 u y g o v S m H L T e 2 t U A A A A D B K q H d f j E j m 5 s V s Q U Y 5 Q j G V L 5 c 2 R w + 8 o Q m f a V N Q U G 1 R m X M S i D q N 7 U A j M Z b A 3 C 7 L f E u E l M r M g 9 Q m O 5 i j T n E a y g f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C506E79CAC964E9B73095C6271307D" ma:contentTypeVersion="16" ma:contentTypeDescription="Crear nuevo documento." ma:contentTypeScope="" ma:versionID="21370d0c6d85a0b5c48a4ff2966c52fb">
  <xsd:schema xmlns:xsd="http://www.w3.org/2001/XMLSchema" xmlns:xs="http://www.w3.org/2001/XMLSchema" xmlns:p="http://schemas.microsoft.com/office/2006/metadata/properties" xmlns:ns3="f3bd84cb-431d-41c7-bb27-e7f6d520ce1d" xmlns:ns4="6a7b4a13-2715-48a5-ad3c-f1b7bee37bb8" targetNamespace="http://schemas.microsoft.com/office/2006/metadata/properties" ma:root="true" ma:fieldsID="b5549c10aa0b57b93846b7c429bee44a" ns3:_="" ns4:_="">
    <xsd:import namespace="f3bd84cb-431d-41c7-bb27-e7f6d520ce1d"/>
    <xsd:import namespace="6a7b4a13-2715-48a5-ad3c-f1b7bee37bb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SearchProperties" minOccurs="0"/>
                <xsd:element ref="ns4:MediaServiceObjectDetectorVersions" minOccurs="0"/>
                <xsd:element ref="ns4:MediaServiceSystemTag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bd84cb-431d-41c7-bb27-e7f6d520ce1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7b4a13-2715-48a5-ad3c-f1b7bee37b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0C17C6-A419-4AC7-BF64-D2787CF896A3}">
  <ds:schemaRefs>
    <ds:schemaRef ds:uri="http://schemas.microsoft.com/office/2006/metadata/properties"/>
    <ds:schemaRef ds:uri="6a7b4a13-2715-48a5-ad3c-f1b7bee37bb8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f3bd84cb-431d-41c7-bb27-e7f6d520ce1d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5108AC5-7B55-4B53-8306-494EC115F7E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EECC19-460E-49A0-BC56-F2C2F2E537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EEF1A9-1087-41E1-81ED-4B1311C62C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bd84cb-431d-41c7-bb27-e7f6d520ce1d"/>
    <ds:schemaRef ds:uri="6a7b4a13-2715-48a5-ad3c-f1b7bee37b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1-Cris</vt:lpstr>
      <vt:lpstr>2-Mariana</vt:lpstr>
      <vt:lpstr>3-Flor</vt:lpstr>
      <vt:lpstr>4-Chela</vt:lpstr>
      <vt:lpstr>468-Joya</vt:lpstr>
      <vt:lpstr>479-Mishu</vt:lpstr>
      <vt:lpstr>4003-Elyna</vt:lpstr>
      <vt:lpstr>4151</vt:lpstr>
      <vt:lpstr>4160-Luisa</vt:lpstr>
      <vt:lpstr>4173-Ka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YAN ANDRADE TARAMUEL</dc:creator>
  <cp:lastModifiedBy>BRAYAN ANDRADE TARAMUEL</cp:lastModifiedBy>
  <dcterms:created xsi:type="dcterms:W3CDTF">2024-01-03T02:51:20Z</dcterms:created>
  <dcterms:modified xsi:type="dcterms:W3CDTF">2025-01-09T22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C506E79CAC964E9B73095C6271307D</vt:lpwstr>
  </property>
</Properties>
</file>